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zhuko\Documents\CHINT\Сухие трансформаторы\"/>
    </mc:Choice>
  </mc:AlternateContent>
  <bookViews>
    <workbookView xWindow="0" yWindow="0" windowWidth="19200" windowHeight="7050" tabRatio="961"/>
  </bookViews>
  <sheets>
    <sheet name="ОЛ на сухие трансформаторы" sheetId="30" r:id="rId1"/>
    <sheet name="Ссылки на материалы" sheetId="23" r:id="rId2"/>
    <sheet name="Реквизиты" sheetId="25" r:id="rId3"/>
  </sheets>
  <externalReferences>
    <externalReference r:id="rId4"/>
    <externalReference r:id="rId5"/>
    <externalReference r:id="rId6"/>
  </externalReferences>
  <definedNames>
    <definedName name="_08年月均值" localSheetId="1">[1]制造费用!#REF!</definedName>
    <definedName name="_08年月均值">[1]制造费用!#REF!</definedName>
    <definedName name="_DAT1" localSheetId="1">#REF!</definedName>
    <definedName name="_DAT1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TT1" localSheetId="0">#REF!</definedName>
    <definedName name="_TT1">#REF!</definedName>
    <definedName name="_TT1250" localSheetId="0">'ОЛ на сухие трансформаторы'!#REF!</definedName>
    <definedName name="_TT1250">#REF!</definedName>
    <definedName name="_TT12501" localSheetId="0">'ОЛ на сухие трансформаторы'!#REF!</definedName>
    <definedName name="_TT12501">#REF!</definedName>
    <definedName name="_TT630" localSheetId="0">'ОЛ на сухие трансформаторы'!#REF!</definedName>
    <definedName name="_TT630">#REF!</definedName>
    <definedName name="_TT6301" localSheetId="0">'ОЛ на сухие трансформаторы'!#REF!</definedName>
    <definedName name="_TT6301">#REF!</definedName>
    <definedName name="_xlnm._FilterDatabase" localSheetId="0" hidden="1">'ОЛ на сухие трансформаторы'!$C$68:$F$69</definedName>
    <definedName name="Apt">#REF!</definedName>
    <definedName name="CM_12" localSheetId="0">#REF!</definedName>
    <definedName name="CM_12">#REF!</definedName>
    <definedName name="cm_vt" localSheetId="0">'ОЛ на сухие трансформаторы'!#REF!</definedName>
    <definedName name="cm_vt">#REF!</definedName>
    <definedName name="cm2_vt" localSheetId="0">'ОЛ на сухие трансформаторы'!#REF!</definedName>
    <definedName name="cm2_vt">#REF!</definedName>
    <definedName name="De">#REF!</definedName>
    <definedName name="F">#REF!</definedName>
    <definedName name="I_DM1250" localSheetId="0">#REF!</definedName>
    <definedName name="I_DM1250">#REF!</definedName>
    <definedName name="I_DM630" localSheetId="0">#REF!</definedName>
    <definedName name="I_DM630">#REF!</definedName>
    <definedName name="IM_500" localSheetId="0">'ОЛ на сухие трансформаторы'!#REF!</definedName>
    <definedName name="IM_500">#REF!</definedName>
    <definedName name="IM_630" localSheetId="0">'ОЛ на сухие трансформаторы'!#REF!</definedName>
    <definedName name="IM_630">#REF!</definedName>
    <definedName name="IM_current" localSheetId="0">'ОЛ на сухие трансформаторы'!#REF!</definedName>
    <definedName name="IM_current">#REF!</definedName>
    <definedName name="IM_SM_1250" localSheetId="0">'ОЛ на сухие трансформаторы'!$M$68:$M$68</definedName>
    <definedName name="IM_SM_1250">#REF!</definedName>
    <definedName name="IM500_cab" localSheetId="0">#REF!</definedName>
    <definedName name="IM500_cab">#REF!</definedName>
    <definedName name="IM500_cables" localSheetId="0">#REF!</definedName>
    <definedName name="IM500_cables">#REF!</definedName>
    <definedName name="oth_lin" localSheetId="0">#REF!</definedName>
    <definedName name="oth_lin">#REF!</definedName>
    <definedName name="oth_lin1" localSheetId="0">#REF!</definedName>
    <definedName name="oth_lin1">#REF!</definedName>
    <definedName name="period">[2]WELCOME!$H$5</definedName>
    <definedName name="pitanie_trans" localSheetId="0">#REF!</definedName>
    <definedName name="pitanie_trans">#REF!</definedName>
    <definedName name="SAPBEXdnldView" hidden="1">"B28XW8INCN9RY8PGD3IE1YLNX"</definedName>
    <definedName name="SAPBEXsysID" hidden="1">"BWP"</definedName>
    <definedName name="sf" localSheetId="1">[3]数据源!#REF!</definedName>
    <definedName name="sf">[3]数据源!#REF!</definedName>
    <definedName name="SL">#REF!</definedName>
    <definedName name="SM_current" localSheetId="0">'ОЛ на сухие трансформаторы'!$Q$68</definedName>
    <definedName name="SM_current">#REF!</definedName>
    <definedName name="SM500_bles" localSheetId="0">#REF!</definedName>
    <definedName name="SM500_bles">#REF!</definedName>
    <definedName name="SM500_cab" localSheetId="0">#REF!</definedName>
    <definedName name="SM500_cab">#REF!</definedName>
    <definedName name="SM500_cables" localSheetId="0">#REF!</definedName>
    <definedName name="SM500_cables">#REF!</definedName>
    <definedName name="TEST0" localSheetId="1">#REF!</definedName>
    <definedName name="TEST0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k_Shin" localSheetId="0">#REF!</definedName>
    <definedName name="Tok_Shin">#REF!</definedName>
    <definedName name="TT_1250" localSheetId="0">'ОЛ на сухие трансформаторы'!$W$25:$W$31</definedName>
    <definedName name="TT_1250">#REF!</definedName>
    <definedName name="TT_630" localSheetId="0">'ОЛ на сухие трансформаторы'!$W$21:$W$23</definedName>
    <definedName name="TT_630">#REF!</definedName>
    <definedName name="V">#REF!</definedName>
    <definedName name="Voltage" localSheetId="0">#REF!</definedName>
    <definedName name="Voltage">#REF!</definedName>
    <definedName name="Vvod" localSheetId="0">#REF!</definedName>
    <definedName name="Vvod">#REF!</definedName>
    <definedName name="Vvod1" localSheetId="0">#REF!</definedName>
    <definedName name="Vvod1">#REF!</definedName>
    <definedName name="Z_808D9B74_C07E_42D2_886E_0F8BBE909892_.wvu.FilterData" localSheetId="0" hidden="1">'ОЛ на сухие трансформаторы'!$C$68:$F$69</definedName>
    <definedName name="Z_808D9B74_C07E_42D2_886E_0F8BBE909892_.wvu.PrintTitles" localSheetId="0" hidden="1">'ОЛ на сухие трансформаторы'!$B:$F</definedName>
    <definedName name="Данет" localSheetId="0">'ОЛ на сухие трансформаторы'!$Z$21:$Z$22</definedName>
    <definedName name="Данет">#REF!</definedName>
    <definedName name="_xlnm.Print_Titles" localSheetId="0">'ОЛ на сухие трансформаторы'!$B:$F</definedName>
    <definedName name="НД">#REF!</definedName>
    <definedName name="Нестандарт">#REF!</definedName>
    <definedName name="Нет">#REF!</definedName>
    <definedName name="НРД">#REF!</definedName>
    <definedName name="РД">#REF!</definedName>
    <definedName name="РРД">#REF!</definedName>
    <definedName name="С">#REF!</definedName>
    <definedName name="仪器仪表" localSheetId="1">[3]数据源!#REF!</definedName>
    <definedName name="仪器仪表">[3]数据源!#REF!</definedName>
    <definedName name="佳利继电器" localSheetId="1">[3]数据源!#REF!</definedName>
    <definedName name="佳利继电器">[3]数据源!#REF!</definedName>
    <definedName name="天池电器" localSheetId="1">[3]数据源!#REF!</definedName>
    <definedName name="天池电器">[3]数据源!#REF!</definedName>
  </definedNames>
  <calcPr calcId="162913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3" uniqueCount="127">
  <si>
    <t>Документация и материалы</t>
  </si>
  <si>
    <t>https://drive.google.com/drive/folders/1K-3yg-UeoDvF7Xtb_MoqgRbxb9uOd0NJ</t>
  </si>
  <si>
    <t>Общество с ограниченной ответственностью «Чинт Электрик» 
(ООО «Чинт Электрик»)
Юридический адрес:109544, город Москва, бульвар Энтузиастов, дом 2, этаж 10, ком. 26
Почтовый адрес: 109544, г. Москва, бульвар Энтузиастов, дом 2, этаж 10, ком. 26
Тел. (факс) 8 (495) 540 61 41, 8 800 222 61 41 
Email:cis@chint.com
ОГРН 1107746822700
ИНН 7726662688
КПП 770501001
ОКПО 68840237
ОКТМО 45393000
ОКВЭД 46.69.5; 27.12; 46.43; 46.64; 46.66, 46.9, 74.20, 74.30, 82.92
БИК 044525213
р/с № 40702810500000001309 в АКБ "БЭНК ОФ ЧАЙНА" (АО) 
корр. счет 30101810700000000213</t>
  </si>
  <si>
    <t>F1</t>
  </si>
  <si>
    <t>E2</t>
  </si>
  <si>
    <t>C2</t>
  </si>
  <si>
    <t xml:space="preserve">155 °C </t>
  </si>
  <si>
    <t>F</t>
  </si>
  <si>
    <t>-25°C</t>
  </si>
  <si>
    <t>20°C</t>
  </si>
  <si>
    <t xml:space="preserve">30°C  </t>
  </si>
  <si>
    <t xml:space="preserve">40°C </t>
  </si>
  <si>
    <t>Dyn11, Yyn0</t>
  </si>
  <si>
    <t>±2х2,5%</t>
  </si>
  <si>
    <t>AN(СЗ) / AF25 / AF40</t>
  </si>
  <si>
    <t>(IEC 60076-11)</t>
  </si>
  <si>
    <t>www.chint.com.ru</t>
  </si>
  <si>
    <t>www.chint.com</t>
  </si>
  <si>
    <t xml:space="preserve">Тел.: +7 (495) 540-61-41, +7 (800) 222-61-41 </t>
  </si>
  <si>
    <t>109544, г. Москва, бульвар Энтузиастов, дом 2</t>
  </si>
  <si>
    <t>APPENDIX    
    (Standard design)</t>
  </si>
  <si>
    <t>TECHNICAL SPECIFICATION FOR CHINT DRY TYPE TRANSFORMERS</t>
  </si>
  <si>
    <t xml:space="preserve"> </t>
  </si>
  <si>
    <t xml:space="preserve">Please call +7 (495) 540-61-41, +7 (800) 222-61-41 </t>
  </si>
  <si>
    <t>&lt;1000</t>
  </si>
  <si>
    <t>meters</t>
  </si>
  <si>
    <t>%</t>
  </si>
  <si>
    <t>Dyn-11</t>
  </si>
  <si>
    <t>Ynd-11</t>
  </si>
  <si>
    <t>Yyn-0</t>
  </si>
  <si>
    <t>≥1000</t>
  </si>
  <si>
    <t>Yd-11</t>
  </si>
  <si>
    <t>E-mail</t>
  </si>
  <si>
    <t xml:space="preserve">ООО «Чинт Электрик» </t>
  </si>
  <si>
    <t>ОПОСНЫЙ ЛИСТ НА СУХИЕ ТРАНСФОРМАТОРЫ SCB</t>
  </si>
  <si>
    <t>Наименование компании</t>
  </si>
  <si>
    <t>Контактное лицо</t>
  </si>
  <si>
    <t>Адрес</t>
  </si>
  <si>
    <t>Телефон</t>
  </si>
  <si>
    <t>Наименование проекта и адрес доставки:</t>
  </si>
  <si>
    <r>
      <t xml:space="preserve">Поля для ввода нестандартных параметров обозначены </t>
    </r>
    <r>
      <rPr>
        <b/>
        <sz val="8"/>
        <color rgb="FF00B0F0"/>
        <rFont val="Arial"/>
        <family val="2"/>
        <charset val="204"/>
      </rPr>
      <t>синим цветом</t>
    </r>
  </si>
  <si>
    <t>Количество:</t>
  </si>
  <si>
    <t xml:space="preserve">Номинальная мощность: </t>
  </si>
  <si>
    <t>кВА</t>
  </si>
  <si>
    <t xml:space="preserve">Количество фаз:  </t>
  </si>
  <si>
    <t>Трехфазный</t>
  </si>
  <si>
    <t xml:space="preserve">Номинальное напряжение ВН:  </t>
  </si>
  <si>
    <t>кВ</t>
  </si>
  <si>
    <t>Однофазный</t>
  </si>
  <si>
    <t>Внутренней установки, IP00 (без кожуха)</t>
  </si>
  <si>
    <t>Да</t>
  </si>
  <si>
    <t>AN (с естесственным побуждением)</t>
  </si>
  <si>
    <t>Алюминий</t>
  </si>
  <si>
    <t>Стандартный</t>
  </si>
  <si>
    <t>Система охлаждения AN: 3 датчика PT100 + Термоконтроллер</t>
  </si>
  <si>
    <t>Нет</t>
  </si>
  <si>
    <t>Нет специальных требований</t>
  </si>
  <si>
    <t>Внутренней установки, IP31 (в кожухе)</t>
  </si>
  <si>
    <t>AF (принудительная) на 25% перегрузки</t>
  </si>
  <si>
    <t>Медь</t>
  </si>
  <si>
    <t>9 баллов по шкале МСК-64</t>
  </si>
  <si>
    <t>Cистема охлаждения AF: 6 датчиков PT100 + Термоконтроллер</t>
  </si>
  <si>
    <t xml:space="preserve">Сердечник из аморфного сплава </t>
  </si>
  <si>
    <t>Регулирование под нагрузкой</t>
  </si>
  <si>
    <t>Специальные требования</t>
  </si>
  <si>
    <t>Нестандартный</t>
  </si>
  <si>
    <t xml:space="preserve">Уровень изоляции: </t>
  </si>
  <si>
    <t>AF (принудительная) на 40% перегрузки</t>
  </si>
  <si>
    <t>8 баллов по шкале МСК-64</t>
  </si>
  <si>
    <t>Номинальное напряжение НН:</t>
  </si>
  <si>
    <t xml:space="preserve">Степень защиты: </t>
  </si>
  <si>
    <t xml:space="preserve">Виброгасящие подставки:  </t>
  </si>
  <si>
    <t xml:space="preserve">Система охлаждения: </t>
  </si>
  <si>
    <t xml:space="preserve">Материал обмоток ВН: </t>
  </si>
  <si>
    <t xml:space="preserve">Материал обмоток НН: </t>
  </si>
  <si>
    <t>Схема и группа соединения обмоток:</t>
  </si>
  <si>
    <t xml:space="preserve">Напряжение короткого замыкания Uk: </t>
  </si>
  <si>
    <t>Высота установки над уровнем моря:</t>
  </si>
  <si>
    <t xml:space="preserve">Регулирование напряжения:  </t>
  </si>
  <si>
    <t xml:space="preserve">Потери холостого хода (Вт) </t>
  </si>
  <si>
    <t xml:space="preserve">Потери при 75 °C (Вт) </t>
  </si>
  <si>
    <t xml:space="preserve">Потери при 120 °C (Вт) </t>
  </si>
  <si>
    <t>Сейсмостойкость:</t>
  </si>
  <si>
    <t>Энергоэффективность (уровень потерь):</t>
  </si>
  <si>
    <t>Тепловая защита:</t>
  </si>
  <si>
    <t>Колеса:</t>
  </si>
  <si>
    <t>Класс нагревостойкости обмоток:</t>
  </si>
  <si>
    <t>Сервис</t>
  </si>
  <si>
    <t>Шеф-монтаж, шеф-наладка:</t>
  </si>
  <si>
    <t>Запасные части и принадлежности:</t>
  </si>
  <si>
    <t>Расширенная гарантия:</t>
  </si>
  <si>
    <t>Контракт на тех.обслуживание:</t>
  </si>
  <si>
    <t>Стандарты производства:</t>
  </si>
  <si>
    <t xml:space="preserve">ГОСТ Р 52719-2007, </t>
  </si>
  <si>
    <t xml:space="preserve">ГОСТ Р 54827-2011 </t>
  </si>
  <si>
    <t>Система охлаждения:</t>
  </si>
  <si>
    <t>Номинальная частота:</t>
  </si>
  <si>
    <t>50 Гц</t>
  </si>
  <si>
    <t>Переключение без возбуждения, ПБВ</t>
  </si>
  <si>
    <t>Материал обмоток:</t>
  </si>
  <si>
    <t>Максимальная температура окружающей среды, °C</t>
  </si>
  <si>
    <t>Среднесуточная температура окружающей среды, °C</t>
  </si>
  <si>
    <t>Среднегодовая температура окружающей среды, °C</t>
  </si>
  <si>
    <t>Минимальная температура окружающей среды, °C</t>
  </si>
  <si>
    <t>Максимальная высота над уровнем моря:</t>
  </si>
  <si>
    <t>до 1000 метров</t>
  </si>
  <si>
    <t>Класс нагревостойкости обмоток ВН:</t>
  </si>
  <si>
    <t>Класс нагревостойкости обмоток НН:</t>
  </si>
  <si>
    <t xml:space="preserve">Нагревостойкость изоляции обмоток, °C  </t>
  </si>
  <si>
    <t>Класс стойкости к воздействию температуры окружающей среды:</t>
  </si>
  <si>
    <t>Класс стойкости к воздействию влаги (IEC 60076-11-2004):</t>
  </si>
  <si>
    <t>Класс пожаробезопасности (IEC 60076-11-2004):</t>
  </si>
  <si>
    <t xml:space="preserve">Напряжение короткого замыкания Uk </t>
  </si>
  <si>
    <t>100-3150 кВА</t>
  </si>
  <si>
    <t>Контроллер тепловой защиты в комплекте:</t>
  </si>
  <si>
    <t>Тип питания контроллера тепловой защиты:</t>
  </si>
  <si>
    <t>220В 50Гц</t>
  </si>
  <si>
    <t>Морская упаковка:</t>
  </si>
  <si>
    <t>Табличка на русском языке:</t>
  </si>
  <si>
    <t>Паспорт по ГОСТ:</t>
  </si>
  <si>
    <t>Протокол заводских испытаний:</t>
  </si>
  <si>
    <t>Стандартные подключения к трансформатору в кожухе IP31</t>
  </si>
  <si>
    <t>НН</t>
  </si>
  <si>
    <t>сверху</t>
  </si>
  <si>
    <t>ВН</t>
  </si>
  <si>
    <t>сверху, сбоку</t>
  </si>
  <si>
    <t>Дополнительные треб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_ ;_ * \-#,##0_ ;_ * &quot;-&quot;_ ;_ @_ "/>
    <numFmt numFmtId="165" formatCode="_ * #,##0.00_ ;_ * \-#,##0.00_ ;_ * &quot;-&quot;??_ ;_ @_ "/>
  </numFmts>
  <fonts count="55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2"/>
      <name val="宋体"/>
      <family val="3"/>
      <charset val="134"/>
    </font>
    <font>
      <sz val="10"/>
      <name val="Arial Cyr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4"/>
      <name val="Calibri"/>
      <family val="2"/>
      <charset val="204"/>
      <scheme val="minor"/>
    </font>
    <font>
      <sz val="14"/>
      <color theme="3" tint="0.3999755851924192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u/>
      <sz val="14"/>
      <color indexed="12"/>
      <name val="Calibri"/>
      <family val="2"/>
      <charset val="204"/>
      <scheme val="minor"/>
    </font>
    <font>
      <b/>
      <sz val="14"/>
      <color theme="9" tint="-0.249977111117893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color theme="0"/>
      <name val="Arial"/>
      <family val="2"/>
      <charset val="204"/>
    </font>
    <font>
      <b/>
      <sz val="11"/>
      <color indexed="13"/>
      <name val="Arial"/>
      <family val="2"/>
      <charset val="204"/>
    </font>
    <font>
      <sz val="11"/>
      <color indexed="8"/>
      <name val="Arial"/>
      <family val="2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11"/>
      <color theme="0"/>
      <name val="Arial"/>
      <family val="2"/>
      <charset val="204"/>
    </font>
    <font>
      <sz val="10.5"/>
      <name val="Arial"/>
      <family val="2"/>
      <charset val="204"/>
    </font>
    <font>
      <sz val="10"/>
      <color theme="0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sz val="8"/>
      <color theme="0"/>
      <name val="Arial"/>
      <family val="2"/>
      <charset val="204"/>
    </font>
    <font>
      <sz val="14"/>
      <color theme="0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theme="0"/>
      <name val="Arial"/>
      <family val="2"/>
      <charset val="204"/>
    </font>
    <font>
      <sz val="1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2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Arial"/>
      <family val="2"/>
      <charset val="204"/>
    </font>
    <font>
      <u/>
      <sz val="10"/>
      <color indexed="12"/>
      <name val="Arial"/>
      <family val="2"/>
      <charset val="204"/>
    </font>
    <font>
      <i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00B0F0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6">
    <xf numFmtId="0" fontId="0" fillId="0" borderId="0">
      <alignment vertical="center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 applyBorder="0"/>
    <xf numFmtId="0" fontId="1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" fillId="0" borderId="0">
      <alignment vertical="center"/>
    </xf>
    <xf numFmtId="0" fontId="14" fillId="0" borderId="0"/>
    <xf numFmtId="9" fontId="14" fillId="0" borderId="0" applyFont="0" applyFill="0" applyBorder="0" applyAlignment="0" applyProtection="0"/>
    <xf numFmtId="165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0" fontId="15" fillId="0" borderId="0">
      <alignment vertical="top"/>
    </xf>
    <xf numFmtId="0" fontId="3" fillId="0" borderId="0"/>
    <xf numFmtId="0" fontId="1" fillId="0" borderId="0">
      <alignment vertical="center"/>
    </xf>
    <xf numFmtId="0" fontId="2" fillId="0" borderId="0">
      <alignment vertical="center"/>
    </xf>
    <xf numFmtId="0" fontId="5" fillId="0" borderId="0">
      <alignment horizontal="left"/>
    </xf>
    <xf numFmtId="0" fontId="9" fillId="0" borderId="0"/>
    <xf numFmtId="0" fontId="12" fillId="0" borderId="0">
      <alignment vertical="center"/>
    </xf>
    <xf numFmtId="0" fontId="12" fillId="0" borderId="0">
      <alignment vertical="center"/>
    </xf>
    <xf numFmtId="0" fontId="15" fillId="0" borderId="0"/>
    <xf numFmtId="0" fontId="2" fillId="0" borderId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43" fillId="0" borderId="0" applyNumberFormat="0" applyFill="0" applyBorder="0" applyAlignment="0" applyProtection="0">
      <alignment vertical="top"/>
      <protection locked="0"/>
    </xf>
  </cellStyleXfs>
  <cellXfs count="150">
    <xf numFmtId="0" fontId="0" fillId="0" borderId="0" xfId="0">
      <alignment vertical="center"/>
    </xf>
    <xf numFmtId="0" fontId="16" fillId="2" borderId="1" xfId="0" applyFont="1" applyFill="1" applyBorder="1" applyAlignment="1">
      <alignment horizontal="left" vertical="center"/>
    </xf>
    <xf numFmtId="0" fontId="16" fillId="2" borderId="2" xfId="0" applyFont="1" applyFill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7" fillId="2" borderId="9" xfId="0" applyFont="1" applyFill="1" applyBorder="1" applyAlignment="1">
      <alignment horizontal="left" vertical="center"/>
    </xf>
    <xf numFmtId="49" fontId="18" fillId="2" borderId="0" xfId="0" applyNumberFormat="1" applyFont="1" applyFill="1" applyAlignment="1" applyProtection="1">
      <alignment vertical="center" wrapText="1"/>
      <protection hidden="1"/>
    </xf>
    <xf numFmtId="0" fontId="17" fillId="0" borderId="0" xfId="0" applyFont="1" applyAlignment="1">
      <alignment horizontal="left" vertical="center"/>
    </xf>
    <xf numFmtId="0" fontId="16" fillId="2" borderId="9" xfId="0" applyFont="1" applyFill="1" applyBorder="1" applyAlignment="1">
      <alignment horizontal="left" vertical="center"/>
    </xf>
    <xf numFmtId="0" fontId="16" fillId="2" borderId="0" xfId="0" applyFont="1" applyFill="1" applyAlignment="1">
      <alignment horizontal="left" vertical="center"/>
    </xf>
    <xf numFmtId="0" fontId="19" fillId="2" borderId="10" xfId="0" applyFont="1" applyFill="1" applyBorder="1">
      <alignment vertical="center"/>
    </xf>
    <xf numFmtId="0" fontId="20" fillId="4" borderId="0" xfId="73" applyFont="1" applyFill="1" applyAlignment="1" applyProtection="1">
      <alignment horizontal="left"/>
    </xf>
    <xf numFmtId="0" fontId="22" fillId="0" borderId="0" xfId="0" applyFont="1">
      <alignment vertical="center"/>
    </xf>
    <xf numFmtId="0" fontId="22" fillId="0" borderId="0" xfId="0" applyFont="1" applyAlignment="1">
      <alignment vertical="center" wrapText="1"/>
    </xf>
    <xf numFmtId="0" fontId="22" fillId="5" borderId="0" xfId="94" applyFont="1" applyFill="1" applyAlignment="1">
      <alignment vertical="center"/>
    </xf>
    <xf numFmtId="0" fontId="24" fillId="2" borderId="0" xfId="94" applyFont="1" applyFill="1" applyAlignment="1" applyProtection="1">
      <alignment vertical="center"/>
    </xf>
    <xf numFmtId="0" fontId="22" fillId="5" borderId="0" xfId="94" applyFont="1" applyFill="1" applyAlignment="1" applyProtection="1">
      <alignment horizontal="center" vertical="center"/>
    </xf>
    <xf numFmtId="0" fontId="22" fillId="5" borderId="0" xfId="94" applyFont="1" applyFill="1" applyAlignment="1" applyProtection="1">
      <alignment vertical="center"/>
    </xf>
    <xf numFmtId="0" fontId="22" fillId="2" borderId="0" xfId="94" applyFont="1" applyFill="1" applyBorder="1" applyAlignment="1" applyProtection="1">
      <alignment horizontal="center" vertical="center"/>
    </xf>
    <xf numFmtId="0" fontId="22" fillId="5" borderId="0" xfId="94" applyFont="1" applyFill="1" applyBorder="1" applyAlignment="1" applyProtection="1">
      <alignment horizontal="center" vertical="center"/>
    </xf>
    <xf numFmtId="0" fontId="22" fillId="5" borderId="0" xfId="94" applyFont="1" applyFill="1" applyBorder="1" applyAlignment="1" applyProtection="1">
      <alignment vertical="center"/>
    </xf>
    <xf numFmtId="0" fontId="23" fillId="2" borderId="0" xfId="94" applyFont="1" applyFill="1" applyBorder="1" applyAlignment="1" applyProtection="1">
      <alignment vertical="center"/>
    </xf>
    <xf numFmtId="0" fontId="25" fillId="5" borderId="0" xfId="94" applyFont="1" applyFill="1" applyBorder="1" applyAlignment="1" applyProtection="1">
      <alignment vertical="center"/>
    </xf>
    <xf numFmtId="0" fontId="26" fillId="5" borderId="0" xfId="94" applyFont="1" applyFill="1" applyBorder="1" applyAlignment="1" applyProtection="1">
      <alignment vertical="center"/>
    </xf>
    <xf numFmtId="0" fontId="27" fillId="5" borderId="0" xfId="94" applyFont="1" applyFill="1" applyBorder="1" applyAlignment="1" applyProtection="1">
      <alignment vertical="center"/>
    </xf>
    <xf numFmtId="0" fontId="28" fillId="5" borderId="0" xfId="94" applyFont="1" applyFill="1" applyAlignment="1" applyProtection="1">
      <alignment horizontal="left" vertical="center"/>
    </xf>
    <xf numFmtId="0" fontId="28" fillId="5" borderId="0" xfId="94" applyFont="1" applyFill="1" applyAlignment="1" applyProtection="1">
      <alignment vertical="center"/>
    </xf>
    <xf numFmtId="0" fontId="29" fillId="2" borderId="0" xfId="94" applyFont="1" applyFill="1" applyAlignment="1" applyProtection="1">
      <alignment vertical="center"/>
    </xf>
    <xf numFmtId="0" fontId="30" fillId="5" borderId="0" xfId="94" applyFont="1" applyFill="1" applyAlignment="1" applyProtection="1">
      <alignment horizontal="left" vertical="center"/>
    </xf>
    <xf numFmtId="9" fontId="28" fillId="5" borderId="0" xfId="94" applyNumberFormat="1" applyFont="1" applyFill="1" applyAlignment="1" applyProtection="1">
      <alignment horizontal="left" vertical="center"/>
    </xf>
    <xf numFmtId="0" fontId="23" fillId="0" borderId="0" xfId="94" applyFont="1" applyAlignment="1" applyProtection="1">
      <alignment vertical="center"/>
    </xf>
    <xf numFmtId="0" fontId="28" fillId="5" borderId="0" xfId="94" quotePrefix="1" applyFont="1" applyFill="1" applyAlignment="1" applyProtection="1">
      <alignment vertical="center"/>
    </xf>
    <xf numFmtId="0" fontId="29" fillId="2" borderId="0" xfId="94" applyFont="1" applyFill="1" applyBorder="1" applyAlignment="1" applyProtection="1">
      <alignment vertical="center"/>
    </xf>
    <xf numFmtId="0" fontId="28" fillId="5" borderId="0" xfId="94" applyFont="1" applyFill="1" applyBorder="1" applyAlignment="1" applyProtection="1">
      <alignment vertical="center"/>
    </xf>
    <xf numFmtId="0" fontId="31" fillId="2" borderId="0" xfId="94" applyFont="1" applyFill="1" applyAlignment="1" applyProtection="1">
      <alignment vertical="center"/>
    </xf>
    <xf numFmtId="0" fontId="23" fillId="5" borderId="0" xfId="94" applyFont="1" applyFill="1" applyAlignment="1" applyProtection="1">
      <alignment vertical="center"/>
    </xf>
    <xf numFmtId="0" fontId="32" fillId="5" borderId="0" xfId="94" applyFont="1" applyFill="1" applyAlignment="1" applyProtection="1">
      <alignment vertical="center"/>
    </xf>
    <xf numFmtId="0" fontId="34" fillId="2" borderId="0" xfId="94" applyFont="1" applyFill="1" applyAlignment="1" applyProtection="1">
      <alignment vertical="center"/>
    </xf>
    <xf numFmtId="0" fontId="35" fillId="2" borderId="0" xfId="94" applyFont="1" applyFill="1" applyAlignment="1" applyProtection="1">
      <alignment vertical="center" wrapText="1" shrinkToFit="1"/>
    </xf>
    <xf numFmtId="0" fontId="33" fillId="5" borderId="0" xfId="94" applyFont="1" applyFill="1" applyAlignment="1" applyProtection="1">
      <alignment vertical="center"/>
    </xf>
    <xf numFmtId="0" fontId="37" fillId="2" borderId="0" xfId="94" applyFont="1" applyFill="1" applyAlignment="1" applyProtection="1">
      <alignment vertical="center"/>
    </xf>
    <xf numFmtId="0" fontId="36" fillId="5" borderId="0" xfId="94" applyFont="1" applyFill="1" applyAlignment="1" applyProtection="1">
      <alignment vertical="center"/>
    </xf>
    <xf numFmtId="0" fontId="36" fillId="5" borderId="0" xfId="94" applyFont="1" applyFill="1" applyAlignment="1" applyProtection="1">
      <alignment horizontal="center" vertical="center"/>
    </xf>
    <xf numFmtId="0" fontId="35" fillId="2" borderId="0" xfId="94" applyFont="1" applyFill="1" applyAlignment="1" applyProtection="1">
      <alignment vertical="center"/>
    </xf>
    <xf numFmtId="0" fontId="38" fillId="5" borderId="0" xfId="94" applyFont="1" applyFill="1" applyAlignment="1" applyProtection="1">
      <alignment vertical="center"/>
    </xf>
    <xf numFmtId="0" fontId="24" fillId="2" borderId="0" xfId="94" applyFont="1" applyFill="1" applyBorder="1" applyAlignment="1" applyProtection="1">
      <alignment vertical="center"/>
    </xf>
    <xf numFmtId="0" fontId="31" fillId="2" borderId="0" xfId="94" applyFont="1" applyFill="1" applyBorder="1" applyAlignment="1" applyProtection="1">
      <alignment vertical="center"/>
    </xf>
    <xf numFmtId="0" fontId="24" fillId="2" borderId="0" xfId="94" applyFont="1" applyFill="1" applyBorder="1" applyAlignment="1" applyProtection="1">
      <alignment vertical="center" wrapText="1"/>
    </xf>
    <xf numFmtId="0" fontId="34" fillId="2" borderId="0" xfId="94" applyNumberFormat="1" applyFont="1" applyFill="1" applyBorder="1" applyAlignment="1" applyProtection="1">
      <alignment horizontal="center" vertical="center"/>
    </xf>
    <xf numFmtId="0" fontId="34" fillId="2" borderId="0" xfId="94" applyFont="1" applyFill="1" applyBorder="1" applyAlignment="1" applyProtection="1">
      <alignment vertical="center"/>
    </xf>
    <xf numFmtId="0" fontId="23" fillId="5" borderId="0" xfId="94" applyFont="1" applyFill="1" applyBorder="1" applyAlignment="1" applyProtection="1">
      <alignment horizontal="center" vertical="center"/>
    </xf>
    <xf numFmtId="0" fontId="39" fillId="5" borderId="0" xfId="94" applyFont="1" applyFill="1" applyBorder="1" applyAlignment="1" applyProtection="1">
      <alignment horizontal="center" vertical="center"/>
    </xf>
    <xf numFmtId="0" fontId="40" fillId="5" borderId="12" xfId="94" applyFont="1" applyFill="1" applyBorder="1" applyAlignment="1" applyProtection="1">
      <alignment horizontal="center" vertical="center"/>
      <protection locked="0"/>
    </xf>
    <xf numFmtId="0" fontId="40" fillId="5" borderId="13" xfId="94" applyFont="1" applyFill="1" applyBorder="1" applyAlignment="1" applyProtection="1">
      <alignment horizontal="center" vertical="center"/>
      <protection locked="0"/>
    </xf>
    <xf numFmtId="0" fontId="34" fillId="2" borderId="0" xfId="94" applyFont="1" applyFill="1" applyBorder="1" applyAlignment="1" applyProtection="1">
      <alignment horizontal="center" vertical="center"/>
    </xf>
    <xf numFmtId="0" fontId="40" fillId="5" borderId="6" xfId="94" applyFont="1" applyFill="1" applyBorder="1" applyAlignment="1" applyProtection="1">
      <alignment horizontal="center" vertical="center"/>
      <protection locked="0"/>
    </xf>
    <xf numFmtId="0" fontId="40" fillId="5" borderId="4" xfId="94" applyFont="1" applyFill="1" applyBorder="1" applyAlignment="1" applyProtection="1">
      <alignment horizontal="center" vertical="center"/>
      <protection locked="0"/>
    </xf>
    <xf numFmtId="0" fontId="24" fillId="2" borderId="0" xfId="94" applyFont="1" applyFill="1" applyAlignment="1" applyProtection="1">
      <alignment horizontal="center" vertical="center"/>
    </xf>
    <xf numFmtId="0" fontId="24" fillId="2" borderId="0" xfId="94" applyFont="1" applyFill="1" applyBorder="1" applyAlignment="1" applyProtection="1">
      <alignment horizontal="center" vertical="center"/>
    </xf>
    <xf numFmtId="0" fontId="40" fillId="5" borderId="20" xfId="94" applyFont="1" applyFill="1" applyBorder="1" applyAlignment="1" applyProtection="1">
      <alignment horizontal="center" vertical="center" wrapText="1"/>
      <protection locked="0"/>
    </xf>
    <xf numFmtId="0" fontId="22" fillId="5" borderId="22" xfId="94" applyFont="1" applyFill="1" applyBorder="1" applyAlignment="1" applyProtection="1">
      <alignment horizontal="center" vertical="center"/>
    </xf>
    <xf numFmtId="0" fontId="39" fillId="5" borderId="19" xfId="94" applyFont="1" applyFill="1" applyBorder="1" applyAlignment="1" applyProtection="1">
      <alignment vertical="center"/>
    </xf>
    <xf numFmtId="0" fontId="27" fillId="5" borderId="0" xfId="94" applyFont="1" applyFill="1" applyBorder="1" applyAlignment="1" applyProtection="1">
      <alignment horizontal="center" vertical="center"/>
    </xf>
    <xf numFmtId="0" fontId="40" fillId="5" borderId="0" xfId="94" applyFont="1" applyFill="1" applyBorder="1" applyAlignment="1" applyProtection="1">
      <alignment horizontal="center" vertical="center" wrapText="1"/>
      <protection locked="0"/>
    </xf>
    <xf numFmtId="0" fontId="39" fillId="5" borderId="0" xfId="94" applyFont="1" applyFill="1" applyBorder="1" applyAlignment="1" applyProtection="1">
      <alignment vertical="center"/>
    </xf>
    <xf numFmtId="0" fontId="40" fillId="5" borderId="20" xfId="94" applyFont="1" applyFill="1" applyBorder="1" applyAlignment="1" applyProtection="1">
      <alignment horizontal="center" vertical="center"/>
      <protection locked="0"/>
    </xf>
    <xf numFmtId="0" fontId="23" fillId="5" borderId="21" xfId="94" applyFont="1" applyFill="1" applyBorder="1" applyAlignment="1" applyProtection="1">
      <alignment horizontal="center" vertical="center"/>
    </xf>
    <xf numFmtId="0" fontId="40" fillId="5" borderId="24" xfId="94" applyFont="1" applyFill="1" applyBorder="1" applyAlignment="1" applyProtection="1">
      <alignment horizontal="center" vertical="center"/>
      <protection locked="0"/>
    </xf>
    <xf numFmtId="0" fontId="31" fillId="2" borderId="0" xfId="94" applyFont="1" applyFill="1" applyBorder="1" applyAlignment="1" applyProtection="1">
      <alignment horizontal="center" vertical="center"/>
    </xf>
    <xf numFmtId="0" fontId="23" fillId="5" borderId="25" xfId="94" applyFont="1" applyFill="1" applyBorder="1" applyAlignment="1" applyProtection="1">
      <alignment horizontal="center" vertical="center"/>
    </xf>
    <xf numFmtId="0" fontId="24" fillId="2" borderId="0" xfId="94" applyFont="1" applyFill="1" applyAlignment="1" applyProtection="1">
      <alignment horizontal="center" vertical="center" wrapText="1"/>
    </xf>
    <xf numFmtId="0" fontId="29" fillId="2" borderId="0" xfId="94" applyFont="1" applyFill="1" applyBorder="1" applyAlignment="1" applyProtection="1">
      <alignment horizontal="center" vertical="center"/>
    </xf>
    <xf numFmtId="0" fontId="27" fillId="5" borderId="0" xfId="94" applyFont="1" applyFill="1" applyAlignment="1" applyProtection="1">
      <alignment horizontal="right" vertical="center"/>
    </xf>
    <xf numFmtId="0" fontId="42" fillId="5" borderId="0" xfId="94" applyFont="1" applyFill="1" applyAlignment="1" applyProtection="1">
      <alignment vertical="center"/>
    </xf>
    <xf numFmtId="0" fontId="43" fillId="5" borderId="0" xfId="95" applyFill="1" applyAlignment="1" applyProtection="1">
      <alignment vertical="center"/>
    </xf>
    <xf numFmtId="0" fontId="23" fillId="5" borderId="0" xfId="94" applyFont="1" applyFill="1" applyAlignment="1" applyProtection="1">
      <alignment horizontal="left" vertical="center"/>
    </xf>
    <xf numFmtId="0" fontId="44" fillId="5" borderId="0" xfId="94" applyFont="1" applyFill="1" applyAlignment="1" applyProtection="1">
      <alignment horizontal="left" vertical="center"/>
    </xf>
    <xf numFmtId="0" fontId="45" fillId="5" borderId="0" xfId="94" applyFont="1" applyFill="1" applyAlignment="1" applyProtection="1">
      <alignment vertical="center"/>
    </xf>
    <xf numFmtId="0" fontId="23" fillId="5" borderId="7" xfId="95" applyFont="1" applyFill="1" applyBorder="1" applyAlignment="1" applyProtection="1">
      <alignment horizontal="left" vertical="center" wrapText="1"/>
      <protection locked="0"/>
    </xf>
    <xf numFmtId="0" fontId="39" fillId="5" borderId="23" xfId="94" applyFont="1" applyFill="1" applyBorder="1" applyAlignment="1" applyProtection="1">
      <alignment horizontal="right" vertical="center"/>
    </xf>
    <xf numFmtId="0" fontId="46" fillId="2" borderId="0" xfId="94" applyFont="1" applyFill="1" applyAlignment="1" applyProtection="1">
      <alignment vertical="center"/>
    </xf>
    <xf numFmtId="0" fontId="47" fillId="2" borderId="0" xfId="94" applyFont="1" applyFill="1" applyAlignment="1" applyProtection="1">
      <alignment vertical="center"/>
    </xf>
    <xf numFmtId="0" fontId="49" fillId="2" borderId="0" xfId="94" applyFont="1" applyFill="1" applyAlignment="1" applyProtection="1">
      <alignment horizontal="center" vertical="center"/>
    </xf>
    <xf numFmtId="0" fontId="49" fillId="2" borderId="0" xfId="94" applyFont="1" applyFill="1" applyAlignment="1" applyProtection="1">
      <alignment vertical="center"/>
    </xf>
    <xf numFmtId="0" fontId="49" fillId="2" borderId="0" xfId="94" applyFont="1" applyFill="1" applyAlignment="1">
      <alignment vertical="center"/>
    </xf>
    <xf numFmtId="0" fontId="49" fillId="2" borderId="0" xfId="94" applyFont="1" applyFill="1" applyBorder="1" applyAlignment="1" applyProtection="1">
      <alignment horizontal="center" vertical="center"/>
    </xf>
    <xf numFmtId="0" fontId="49" fillId="2" borderId="0" xfId="94" applyFont="1" applyFill="1" applyBorder="1" applyAlignment="1" applyProtection="1">
      <alignment vertical="center"/>
    </xf>
    <xf numFmtId="0" fontId="49" fillId="2" borderId="0" xfId="94" applyFont="1" applyFill="1" applyBorder="1" applyAlignment="1">
      <alignment vertical="center"/>
    </xf>
    <xf numFmtId="0" fontId="50" fillId="2" borderId="0" xfId="94" applyFont="1" applyFill="1" applyBorder="1" applyAlignment="1" applyProtection="1">
      <alignment horizontal="center" vertical="center"/>
    </xf>
    <xf numFmtId="0" fontId="46" fillId="2" borderId="0" xfId="94" applyFont="1" applyFill="1" applyBorder="1" applyAlignment="1" applyProtection="1">
      <alignment vertical="center"/>
    </xf>
    <xf numFmtId="0" fontId="51" fillId="2" borderId="0" xfId="94" applyFont="1" applyFill="1" applyBorder="1" applyAlignment="1" applyProtection="1">
      <alignment horizontal="center" vertical="center"/>
    </xf>
    <xf numFmtId="0" fontId="49" fillId="2" borderId="0" xfId="94" applyFont="1" applyFill="1" applyBorder="1" applyAlignment="1" applyProtection="1">
      <alignment vertical="center" wrapText="1"/>
    </xf>
    <xf numFmtId="0" fontId="52" fillId="2" borderId="0" xfId="94" applyFont="1" applyFill="1" applyAlignment="1" applyProtection="1">
      <alignment vertical="center"/>
    </xf>
    <xf numFmtId="0" fontId="53" fillId="2" borderId="0" xfId="94" applyFont="1" applyFill="1" applyAlignment="1" applyProtection="1">
      <alignment vertical="center"/>
    </xf>
    <xf numFmtId="0" fontId="54" fillId="2" borderId="0" xfId="94" applyFont="1" applyFill="1" applyBorder="1" applyAlignment="1" applyProtection="1">
      <alignment vertical="center"/>
    </xf>
    <xf numFmtId="0" fontId="54" fillId="2" borderId="0" xfId="94" applyFont="1" applyFill="1" applyAlignment="1" applyProtection="1">
      <alignment vertical="center"/>
    </xf>
    <xf numFmtId="0" fontId="41" fillId="5" borderId="14" xfId="94" applyFont="1" applyFill="1" applyBorder="1" applyAlignment="1" applyProtection="1">
      <alignment horizontal="center" vertical="center"/>
    </xf>
    <xf numFmtId="0" fontId="41" fillId="5" borderId="13" xfId="94" applyFont="1" applyFill="1" applyBorder="1" applyAlignment="1" applyProtection="1">
      <alignment horizontal="center" vertical="center"/>
    </xf>
    <xf numFmtId="0" fontId="27" fillId="5" borderId="0" xfId="94" applyFont="1" applyFill="1" applyAlignment="1" applyProtection="1">
      <alignment horizontal="center" vertical="center"/>
    </xf>
    <xf numFmtId="0" fontId="36" fillId="5" borderId="0" xfId="94" applyFont="1" applyFill="1" applyAlignment="1" applyProtection="1">
      <alignment horizontal="center" vertical="center" wrapText="1" shrinkToFit="1"/>
    </xf>
    <xf numFmtId="0" fontId="39" fillId="5" borderId="19" xfId="94" applyFont="1" applyFill="1" applyBorder="1" applyAlignment="1" applyProtection="1">
      <alignment horizontal="center" vertical="center" wrapText="1"/>
    </xf>
    <xf numFmtId="0" fontId="39" fillId="5" borderId="21" xfId="94" applyFont="1" applyFill="1" applyBorder="1" applyAlignment="1" applyProtection="1">
      <alignment horizontal="center" vertical="center" wrapText="1"/>
    </xf>
    <xf numFmtId="0" fontId="22" fillId="6" borderId="19" xfId="94" applyFont="1" applyFill="1" applyBorder="1" applyAlignment="1" applyProtection="1">
      <alignment horizontal="center" vertical="center"/>
      <protection locked="0"/>
    </xf>
    <xf numFmtId="0" fontId="22" fillId="6" borderId="18" xfId="94" applyFont="1" applyFill="1" applyBorder="1" applyAlignment="1" applyProtection="1">
      <alignment horizontal="center" vertical="center"/>
      <protection locked="0"/>
    </xf>
    <xf numFmtId="0" fontId="39" fillId="5" borderId="17" xfId="94" applyFont="1" applyFill="1" applyBorder="1" applyAlignment="1" applyProtection="1">
      <alignment horizontal="center" vertical="center"/>
    </xf>
    <xf numFmtId="0" fontId="39" fillId="5" borderId="16" xfId="94" applyFont="1" applyFill="1" applyBorder="1" applyAlignment="1" applyProtection="1">
      <alignment horizontal="center" vertical="center"/>
    </xf>
    <xf numFmtId="0" fontId="39" fillId="5" borderId="15" xfId="94" applyFont="1" applyFill="1" applyBorder="1" applyAlignment="1" applyProtection="1">
      <alignment horizontal="center" vertical="center"/>
    </xf>
    <xf numFmtId="0" fontId="41" fillId="5" borderId="8" xfId="94" applyFont="1" applyFill="1" applyBorder="1" applyAlignment="1" applyProtection="1">
      <alignment horizontal="center" vertical="center"/>
    </xf>
    <xf numFmtId="0" fontId="41" fillId="5" borderId="4" xfId="94" applyFont="1" applyFill="1" applyBorder="1" applyAlignment="1" applyProtection="1">
      <alignment horizontal="center" vertical="center"/>
    </xf>
    <xf numFmtId="0" fontId="39" fillId="5" borderId="0" xfId="94" applyFont="1" applyFill="1" applyBorder="1" applyAlignment="1" applyProtection="1">
      <alignment horizontal="right" vertical="center"/>
    </xf>
    <xf numFmtId="0" fontId="39" fillId="5" borderId="23" xfId="94" applyFont="1" applyFill="1" applyBorder="1" applyAlignment="1" applyProtection="1">
      <alignment horizontal="right" vertical="center"/>
    </xf>
    <xf numFmtId="0" fontId="39" fillId="5" borderId="5" xfId="94" applyFont="1" applyFill="1" applyBorder="1" applyAlignment="1" applyProtection="1">
      <alignment horizontal="left" vertical="center"/>
    </xf>
    <xf numFmtId="0" fontId="39" fillId="5" borderId="11" xfId="94" applyFont="1" applyFill="1" applyBorder="1" applyAlignment="1" applyProtection="1">
      <alignment horizontal="left" vertical="center"/>
    </xf>
    <xf numFmtId="0" fontId="39" fillId="5" borderId="3" xfId="94" applyFont="1" applyFill="1" applyBorder="1" applyAlignment="1" applyProtection="1">
      <alignment horizontal="left" vertical="center"/>
    </xf>
    <xf numFmtId="0" fontId="39" fillId="5" borderId="5" xfId="94" applyFont="1" applyFill="1" applyBorder="1" applyAlignment="1" applyProtection="1">
      <alignment horizontal="left" vertical="center"/>
      <protection locked="0"/>
    </xf>
    <xf numFmtId="0" fontId="39" fillId="5" borderId="11" xfId="94" applyFont="1" applyFill="1" applyBorder="1" applyAlignment="1" applyProtection="1">
      <alignment horizontal="left" vertical="center"/>
      <protection locked="0"/>
    </xf>
    <xf numFmtId="0" fontId="39" fillId="5" borderId="3" xfId="94" applyFont="1" applyFill="1" applyBorder="1" applyAlignment="1" applyProtection="1">
      <alignment horizontal="left" vertical="center"/>
      <protection locked="0"/>
    </xf>
    <xf numFmtId="0" fontId="22" fillId="2" borderId="19" xfId="94" applyFont="1" applyFill="1" applyBorder="1" applyAlignment="1" applyProtection="1">
      <alignment horizontal="center" vertical="center"/>
      <protection locked="0"/>
    </xf>
    <xf numFmtId="0" fontId="22" fillId="2" borderId="18" xfId="94" applyFont="1" applyFill="1" applyBorder="1" applyAlignment="1" applyProtection="1">
      <alignment horizontal="center" vertical="center"/>
      <protection locked="0"/>
    </xf>
    <xf numFmtId="0" fontId="28" fillId="5" borderId="4" xfId="94" applyFont="1" applyFill="1" applyBorder="1" applyAlignment="1" applyProtection="1">
      <alignment horizontal="center" vertical="center"/>
    </xf>
    <xf numFmtId="0" fontId="23" fillId="5" borderId="5" xfId="94" applyFont="1" applyFill="1" applyBorder="1" applyAlignment="1" applyProtection="1">
      <alignment horizontal="left" vertical="center" wrapText="1"/>
      <protection locked="0"/>
    </xf>
    <xf numFmtId="0" fontId="23" fillId="5" borderId="11" xfId="94" applyFont="1" applyFill="1" applyBorder="1" applyAlignment="1" applyProtection="1">
      <alignment horizontal="left" vertical="center"/>
      <protection locked="0"/>
    </xf>
    <xf numFmtId="0" fontId="23" fillId="5" borderId="3" xfId="94" applyFont="1" applyFill="1" applyBorder="1" applyAlignment="1" applyProtection="1">
      <alignment horizontal="left" vertical="center"/>
      <protection locked="0"/>
    </xf>
    <xf numFmtId="49" fontId="23" fillId="5" borderId="5" xfId="94" applyNumberFormat="1" applyFont="1" applyFill="1" applyBorder="1" applyAlignment="1" applyProtection="1">
      <alignment horizontal="left" vertical="center"/>
      <protection locked="0"/>
    </xf>
    <xf numFmtId="49" fontId="23" fillId="5" borderId="11" xfId="94" applyNumberFormat="1" applyFont="1" applyFill="1" applyBorder="1" applyAlignment="1" applyProtection="1">
      <alignment horizontal="left" vertical="center"/>
      <protection locked="0"/>
    </xf>
    <xf numFmtId="49" fontId="23" fillId="5" borderId="3" xfId="94" applyNumberFormat="1" applyFont="1" applyFill="1" applyBorder="1" applyAlignment="1" applyProtection="1">
      <alignment horizontal="left" vertical="center"/>
      <protection locked="0"/>
    </xf>
    <xf numFmtId="49" fontId="43" fillId="5" borderId="5" xfId="95" applyNumberFormat="1" applyFill="1" applyBorder="1" applyAlignment="1" applyProtection="1">
      <alignment horizontal="left" vertical="center"/>
      <protection locked="0"/>
    </xf>
    <xf numFmtId="0" fontId="28" fillId="5" borderId="5" xfId="94" applyFont="1" applyFill="1" applyBorder="1" applyAlignment="1" applyProtection="1">
      <alignment horizontal="center" vertical="center" wrapText="1"/>
    </xf>
    <xf numFmtId="0" fontId="28" fillId="5" borderId="11" xfId="94" applyFont="1" applyFill="1" applyBorder="1" applyAlignment="1" applyProtection="1">
      <alignment horizontal="center" vertical="center"/>
    </xf>
    <xf numFmtId="0" fontId="28" fillId="5" borderId="3" xfId="94" applyFont="1" applyFill="1" applyBorder="1" applyAlignment="1" applyProtection="1">
      <alignment horizontal="center" vertical="center"/>
    </xf>
    <xf numFmtId="0" fontId="28" fillId="5" borderId="5" xfId="94" applyFont="1" applyFill="1" applyBorder="1" applyAlignment="1" applyProtection="1">
      <alignment horizontal="left" vertical="center"/>
      <protection locked="0"/>
    </xf>
    <xf numFmtId="0" fontId="28" fillId="5" borderId="11" xfId="94" applyFont="1" applyFill="1" applyBorder="1" applyAlignment="1" applyProtection="1">
      <alignment horizontal="left" vertical="center"/>
      <protection locked="0"/>
    </xf>
    <xf numFmtId="0" fontId="28" fillId="5" borderId="3" xfId="94" applyFont="1" applyFill="1" applyBorder="1" applyAlignment="1" applyProtection="1">
      <alignment horizontal="left" vertical="center"/>
      <protection locked="0"/>
    </xf>
    <xf numFmtId="0" fontId="20" fillId="4" borderId="0" xfId="73" applyFont="1" applyFill="1" applyAlignment="1" applyProtection="1">
      <alignment horizontal="left"/>
    </xf>
    <xf numFmtId="0" fontId="21" fillId="2" borderId="9" xfId="0" applyFont="1" applyFill="1" applyBorder="1" applyAlignment="1">
      <alignment horizontal="left" wrapText="1"/>
    </xf>
    <xf numFmtId="0" fontId="21" fillId="2" borderId="0" xfId="0" applyFont="1" applyFill="1" applyAlignment="1">
      <alignment horizontal="left" wrapText="1"/>
    </xf>
    <xf numFmtId="0" fontId="19" fillId="2" borderId="10" xfId="0" applyFont="1" applyFill="1" applyBorder="1" applyAlignment="1">
      <alignment horizontal="left" vertical="center"/>
    </xf>
    <xf numFmtId="0" fontId="20" fillId="3" borderId="9" xfId="73" applyFont="1" applyFill="1" applyBorder="1" applyAlignment="1" applyProtection="1">
      <alignment horizontal="left"/>
    </xf>
    <xf numFmtId="0" fontId="20" fillId="3" borderId="0" xfId="73" applyFont="1" applyFill="1" applyAlignment="1" applyProtection="1">
      <alignment horizontal="left"/>
    </xf>
    <xf numFmtId="0" fontId="41" fillId="5" borderId="0" xfId="94" applyFont="1" applyFill="1" applyBorder="1" applyAlignment="1" applyProtection="1">
      <alignment horizontal="center" vertical="center"/>
    </xf>
    <xf numFmtId="0" fontId="40" fillId="5" borderId="0" xfId="94" applyFont="1" applyFill="1" applyBorder="1" applyAlignment="1" applyProtection="1">
      <alignment horizontal="center" vertical="center"/>
      <protection locked="0"/>
    </xf>
    <xf numFmtId="0" fontId="41" fillId="5" borderId="10" xfId="94" applyFont="1" applyFill="1" applyBorder="1" applyAlignment="1" applyProtection="1">
      <alignment horizontal="left" vertical="center"/>
    </xf>
    <xf numFmtId="0" fontId="39" fillId="5" borderId="1" xfId="94" applyFont="1" applyFill="1" applyBorder="1" applyAlignment="1" applyProtection="1">
      <alignment horizontal="left" vertical="center"/>
    </xf>
    <xf numFmtId="0" fontId="39" fillId="5" borderId="2" xfId="94" applyFont="1" applyFill="1" applyBorder="1" applyAlignment="1" applyProtection="1">
      <alignment horizontal="left" vertical="center"/>
    </xf>
    <xf numFmtId="0" fontId="39" fillId="5" borderId="26" xfId="94" applyFont="1" applyFill="1" applyBorder="1" applyAlignment="1" applyProtection="1">
      <alignment horizontal="left" vertical="center"/>
    </xf>
    <xf numFmtId="0" fontId="39" fillId="5" borderId="9" xfId="94" applyFont="1" applyFill="1" applyBorder="1" applyAlignment="1" applyProtection="1">
      <alignment horizontal="left" vertical="center"/>
    </xf>
    <xf numFmtId="0" fontId="39" fillId="5" borderId="0" xfId="94" applyFont="1" applyFill="1" applyBorder="1" applyAlignment="1" applyProtection="1">
      <alignment horizontal="left" vertical="center"/>
    </xf>
    <xf numFmtId="0" fontId="39" fillId="5" borderId="27" xfId="94" applyFont="1" applyFill="1" applyBorder="1" applyAlignment="1" applyProtection="1">
      <alignment horizontal="left" vertical="center"/>
    </xf>
    <xf numFmtId="0" fontId="39" fillId="5" borderId="28" xfId="94" applyFont="1" applyFill="1" applyBorder="1" applyAlignment="1" applyProtection="1">
      <alignment horizontal="left" vertical="center"/>
    </xf>
    <xf numFmtId="0" fontId="39" fillId="5" borderId="10" xfId="94" applyFont="1" applyFill="1" applyBorder="1" applyAlignment="1" applyProtection="1">
      <alignment horizontal="left" vertical="center"/>
    </xf>
    <xf numFmtId="0" fontId="39" fillId="5" borderId="29" xfId="94" applyFont="1" applyFill="1" applyBorder="1" applyAlignment="1" applyProtection="1">
      <alignment horizontal="left" vertical="center"/>
    </xf>
  </cellXfs>
  <cellStyles count="96">
    <cellStyle name=" 3]_x000d__x000a_Zoomed=1_x000d__x000a_Row=0_x000d__x000a_Column=0_x000d__x000a_Height=300_x000d__x000a_Width=300_x000d__x000a_FontName=細明體_x000d__x000a_FontStyle=0_x000d__x000a_FontSize=9_x000d__x000a_PrtFontName=Co" xfId="1"/>
    <cellStyle name="_09年快报（丁美桂）" xfId="2"/>
    <cellStyle name="_09年快报（丁美桂）_洲区 应收账款指标 亚太区  201111" xfId="3"/>
    <cellStyle name="_09年快报（丁美桂）_洲区 应收账款指标 亚太区  201111_2011年12月亚太区库存（含电信）" xfId="4"/>
    <cellStyle name="_09年快报（丁美桂）_洲区 应收账款指标 亚太区  201111_2012年3月亚太区库存（含电信）" xfId="5"/>
    <cellStyle name="_09年快报（丁美桂）_洲区 应收账款指标 亚太区  201111_亚太区库存报表-04" xfId="6"/>
    <cellStyle name="_09年快报（丁美桂）_洲区 应收账款指标 亚太区  201111_独联体洲区库存报表-04" xfId="7"/>
    <cellStyle name="_09年快报（丁美桂）_洲区 应收账款指标 亚太区  201111_真伪" xfId="8"/>
    <cellStyle name="_2008利润调整明细" xfId="9"/>
    <cellStyle name="_2008利润调整明细_洲区 应收账款指标 亚太区  201111" xfId="10"/>
    <cellStyle name="_2008利润调整明细_洲区 应收账款指标 亚太区  201111_2011年12月亚太区库存（含电信）" xfId="11"/>
    <cellStyle name="_2008利润调整明细_洲区 应收账款指标 亚太区  201111_2012年3月亚太区库存（含电信）" xfId="12"/>
    <cellStyle name="_2008利润调整明细_洲区 应收账款指标 亚太区  201111_亚太区库存报表-04" xfId="13"/>
    <cellStyle name="_2008利润调整明细_洲区 应收账款指标 亚太区  201111_独联体洲区库存报表-04" xfId="14"/>
    <cellStyle name="_2008利润调整明细_洲区 应收账款指标 亚太区  201111_真伪" xfId="15"/>
    <cellStyle name="_2008年1-10月费用执行情况表（实际）" xfId="16"/>
    <cellStyle name="_2008年与2009年每月利润总额表(美桂----内贸2009.07.01)" xfId="17"/>
    <cellStyle name="_2008年与2009年每月利润总额表(美桂----内贸2009.07.01)_洲区 应收账款指标 亚太区  201111" xfId="18"/>
    <cellStyle name="_2008年与2009年每月利润总额表(美桂----内贸2009.07.01)_洲区 应收账款指标 亚太区  201111_2011年12月亚太区库存（含电信）" xfId="19"/>
    <cellStyle name="_2008年与2009年每月利润总额表(美桂----内贸2009.07.01)_洲区 应收账款指标 亚太区  201111_2012年3月亚太区库存（含电信）" xfId="20"/>
    <cellStyle name="_2008年与2009年每月利润总额表(美桂----内贸2009.07.01)_洲区 应收账款指标 亚太区  201111_亚太区库存报表-04" xfId="21"/>
    <cellStyle name="_2008年与2009年每月利润总额表(美桂----内贸2009.07.01)_洲区 应收账款指标 亚太区  201111_独联体洲区库存报表-04" xfId="22"/>
    <cellStyle name="_2008年与2009年每月利润总额表(美桂----内贸2009.07.01)_洲区 应收账款指标 亚太区  201111_真伪" xfId="23"/>
    <cellStyle name="_2009年营销收支预算表内容" xfId="24"/>
    <cellStyle name="_2010年1-12月低压快报-生产线" xfId="25"/>
    <cellStyle name="_2010年1-12月低压快报-生产线_01海外低压销售月报表" xfId="26"/>
    <cellStyle name="_2010年1-12月低压快报-生产线_11月份亚太售收入报表" xfId="27"/>
    <cellStyle name="_2010年1-12月低压快报-生产线_11月份亚太售收入报表_2011年12月亚太区库存（含电信）" xfId="28"/>
    <cellStyle name="_2010年1-12月低压快报-生产线_11月份亚太售收入报表_2012年3月亚太区库存（含电信）" xfId="29"/>
    <cellStyle name="_2010年1-12月低压快报-生产线_11月份亚太售收入报表_亚太区库存报表-04" xfId="30"/>
    <cellStyle name="_2010年1-12月低压快报-生产线_11月份亚太售收入报表_独联体洲区库存报表-04" xfId="31"/>
    <cellStyle name="_2010年1-12月低压快报-生产线_亚太" xfId="32"/>
    <cellStyle name="_2010年1-12月低压快报-生产线_亚太区11月快报" xfId="33"/>
    <cellStyle name="_2010年1-12月低压快报-生产线_副本11月份亚太售收入报表" xfId="34"/>
    <cellStyle name="_2010年1-12月低压快报-生产线_副本11月份亚太售收入报表_2011年12月亚太区库存（含电信）" xfId="35"/>
    <cellStyle name="_2010年1-12月低压快报-生产线_副本11月份亚太售收入报表_2012年3月亚太区库存（含电信）" xfId="36"/>
    <cellStyle name="_2010年1-12月低压快报-生产线_副本11月份亚太售收入报表_亚太区库存报表-04" xfId="37"/>
    <cellStyle name="_2010年1-12月低压快报-生产线_副本11月份亚太售收入报表_独联体洲区库存报表-04" xfId="38"/>
    <cellStyle name="_2010年1-12月低压快报-生产线_经营数据分析2011年10月11152" xfId="39"/>
    <cellStyle name="_2010年1-12月低压销售（订单）--办事处" xfId="40"/>
    <cellStyle name="_2010年1-12月低压销售（订单）--办事处_01海外低压销售月报表" xfId="41"/>
    <cellStyle name="_2010年1-12月低压销售（订单）--办事处_11月份亚太售收入报表" xfId="42"/>
    <cellStyle name="_2010年1-12月低压销售（订单）--办事处_11月份亚太售收入报表_2011年12月亚太区库存（含电信）" xfId="43"/>
    <cellStyle name="_2010年1-12月低压销售（订单）--办事处_11月份亚太售收入报表_2012年3月亚太区库存（含电信）" xfId="44"/>
    <cellStyle name="_2010年1-12月低压销售（订单）--办事处_11月份亚太售收入报表_亚太区库存报表-04" xfId="45"/>
    <cellStyle name="_2010年1-12月低压销售（订单）--办事处_11月份亚太售收入报表_独联体洲区库存报表-04" xfId="46"/>
    <cellStyle name="_2010年1-12月低压销售（订单）--办事处_亚太" xfId="47"/>
    <cellStyle name="_2010年1-12月低压销售（订单）--办事处_亚太区11月快报" xfId="48"/>
    <cellStyle name="_2010年1-12月低压销售（订单）--办事处_副本11月份亚太售收入报表" xfId="49"/>
    <cellStyle name="_2010年1-12月低压销售（订单）--办事处_副本11月份亚太售收入报表_2011年12月亚太区库存（含电信）" xfId="50"/>
    <cellStyle name="_2010年1-12月低压销售（订单）--办事处_副本11月份亚太售收入报表_2012年3月亚太区库存（含电信）" xfId="51"/>
    <cellStyle name="_2010年1-12月低压销售（订单）--办事处_副本11月份亚太售收入报表_亚太区库存报表-04" xfId="52"/>
    <cellStyle name="_2010年1-12月低压销售（订单）--办事处_副本11月份亚太售收入报表_独联体洲区库存报表-04" xfId="53"/>
    <cellStyle name="_2010年1-12月低压销售（订单）--办事处_经营数据分析2011年10月11152" xfId="54"/>
    <cellStyle name="_2010应收帐款汇总表-第2稿" xfId="55"/>
    <cellStyle name="_Book1" xfId="56"/>
    <cellStyle name="_Book1 (6)" xfId="57"/>
    <cellStyle name="_Book1_洲区 应收账款指标 亚太区  201111" xfId="58"/>
    <cellStyle name="_Book1_洲区 应收账款指标 亚太区  201111_2011年12月亚太区库存（含电信）" xfId="59"/>
    <cellStyle name="_Book1_洲区 应收账款指标 亚太区  201111_2012年3月亚太区库存（含电信）" xfId="60"/>
    <cellStyle name="_Book1_洲区 应收账款指标 亚太区  201111_亚太区库存报表-04" xfId="61"/>
    <cellStyle name="_Book1_洲区 应收账款指标 亚太区  201111_独联体洲区库存报表-04" xfId="62"/>
    <cellStyle name="_Book1_洲区 应收账款指标 亚太区  201111_真伪" xfId="63"/>
    <cellStyle name="_ET_STYLE_NoName_00_" xfId="64"/>
    <cellStyle name="_N402表 2009年销售中心费用预算表（内容）" xfId="65"/>
    <cellStyle name="_N402表 2009年销售中心费用预算表（内容）_2011年12月亚太区库存（含电信）" xfId="66"/>
    <cellStyle name="_N402表 2009年销售中心费用预算表（内容）_2012年3月亚太区库存（含电信）" xfId="67"/>
    <cellStyle name="_N402表 2009年销售中心费用预算表（内容）_亚太区库存报表-04" xfId="68"/>
    <cellStyle name="_N402表 2009年销售中心费用预算表（内容）_独联体洲区库存报表-04" xfId="69"/>
    <cellStyle name="_N402表 2009年销售中心费用预算表（内容）_真伪" xfId="70"/>
    <cellStyle name="_库存月报表11-海外区" xfId="71"/>
    <cellStyle name="Normal_7.1 IDM &amp; Fabless" xfId="72"/>
    <cellStyle name="Гиперссылка" xfId="73" builtinId="8"/>
    <cellStyle name="Гиперссылка 2" xfId="95"/>
    <cellStyle name="Обычный" xfId="0" builtinId="0"/>
    <cellStyle name="Обычный 2" xfId="74"/>
    <cellStyle name="Обычный 2 2" xfId="75"/>
    <cellStyle name="Обычный 3" xfId="76"/>
    <cellStyle name="Обычный 4" xfId="94"/>
    <cellStyle name="Процентный 2" xfId="77"/>
    <cellStyle name="千位分隔 2" xfId="78"/>
    <cellStyle name="千位分隔[0] 2" xfId="79"/>
    <cellStyle name="常规 13" xfId="80"/>
    <cellStyle name="常规 2" xfId="81"/>
    <cellStyle name="常规 2 2 6" xfId="82"/>
    <cellStyle name="常规 3" xfId="83"/>
    <cellStyle name="常规 4" xfId="84"/>
    <cellStyle name="常规 5" xfId="85"/>
    <cellStyle name="常规 52" xfId="86"/>
    <cellStyle name="常规 57" xfId="87"/>
    <cellStyle name="常规 6" xfId="88"/>
    <cellStyle name="常规_Копия 副本CHINT прайс лист 2010 Октября - копия" xfId="89"/>
    <cellStyle name="样式 1" xfId="90"/>
    <cellStyle name="百分比 2" xfId="91"/>
    <cellStyle name="超链接 2" xfId="92"/>
    <cellStyle name="超链接 3" xfId="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50</xdr:colOff>
      <xdr:row>1</xdr:row>
      <xdr:rowOff>75091</xdr:rowOff>
    </xdr:from>
    <xdr:to>
      <xdr:col>8</xdr:col>
      <xdr:colOff>450103</xdr:colOff>
      <xdr:row>2</xdr:row>
      <xdr:rowOff>190498</xdr:rowOff>
    </xdr:to>
    <xdr:pic>
      <xdr:nvPicPr>
        <xdr:cNvPr id="2" name="Рисунок 1" descr="http://www.optimum-equipment.com/Content/images-v2.0/partners2018/chin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500" y="151291"/>
          <a:ext cx="1421653" cy="331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</xdr:colOff>
      <xdr:row>71</xdr:row>
      <xdr:rowOff>227491</xdr:rowOff>
    </xdr:from>
    <xdr:to>
      <xdr:col>8</xdr:col>
      <xdr:colOff>455706</xdr:colOff>
      <xdr:row>73</xdr:row>
      <xdr:rowOff>101598</xdr:rowOff>
    </xdr:to>
    <xdr:pic>
      <xdr:nvPicPr>
        <xdr:cNvPr id="3" name="Рисунок 2" descr="http://www.optimum-equipment.com/Content/images-v2.0/partners2018/chin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7200" y="14368941"/>
          <a:ext cx="1414556" cy="331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0</xdr:rowOff>
    </xdr:from>
    <xdr:to>
      <xdr:col>1</xdr:col>
      <xdr:colOff>184726</xdr:colOff>
      <xdr:row>2</xdr:row>
      <xdr:rowOff>181428</xdr:rowOff>
    </xdr:to>
    <xdr:pic>
      <xdr:nvPicPr>
        <xdr:cNvPr id="6157" name="图片 1">
          <a:extLst>
            <a:ext uri="{FF2B5EF4-FFF2-40B4-BE49-F238E27FC236}">
              <a16:creationId xmlns:a16="http://schemas.microsoft.com/office/drawing/2014/main" id="{748AB908-9563-46FF-82C5-DF2F5CBF9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34333" cy="66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687535</xdr:colOff>
      <xdr:row>0</xdr:row>
      <xdr:rowOff>0</xdr:rowOff>
    </xdr:from>
    <xdr:to>
      <xdr:col>5</xdr:col>
      <xdr:colOff>3865789</xdr:colOff>
      <xdr:row>4</xdr:row>
      <xdr:rowOff>190500</xdr:rowOff>
    </xdr:to>
    <xdr:sp macro="" textlink="">
      <xdr:nvSpPr>
        <xdr:cNvPr id="56" name="Text Box 23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>
          <a:spLocks noChangeArrowheads="1"/>
        </xdr:cNvSpPr>
      </xdr:nvSpPr>
      <xdr:spPr bwMode="auto">
        <a:xfrm>
          <a:off x="10707460" y="0"/>
          <a:ext cx="5045529" cy="1152525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Россия,1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09544</a:t>
          </a: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,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г. Москва, б-р Энтузиастов, д.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2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</a:t>
          </a:r>
          <a:endParaRPr lang="en-US" sz="1600" b="1" i="0" baseline="0">
            <a:effectLst/>
            <a:latin typeface="+mn-lt"/>
            <a:ea typeface="+mn-ea"/>
            <a:cs typeface="+mn-cs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ru-RU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Тел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8-800-222-61-41</a:t>
          </a: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www.chint.com.ru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www.chint.com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 email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nts%20and%20Settings/jhou/Local%20Settings/Temporary%20Internet%20Files/OLK7E/&#26032;&#29256;&#26412;&#26368;&#21518;&#30830;&#23450;&#29256;&#26412;/&#27599;&#20154;&#19968;&#20221;/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~1/920146/LOCALS~1/Temp/Rar$DI00.688/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nts%20and%20Settings/czx/Local%20Settings/Temporary%20Internet%20Files/OLK38/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chint.com.ru/" TargetMode="External"/><Relationship Id="rId1" Type="http://schemas.openxmlformats.org/officeDocument/2006/relationships/hyperlink" Target="http://www.chint.com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00"/>
  <sheetViews>
    <sheetView tabSelected="1" zoomScale="70" zoomScaleNormal="70" zoomScaleSheetLayoutView="85" workbookViewId="0">
      <selection activeCell="B66" sqref="B66:I68"/>
    </sheetView>
  </sheetViews>
  <sheetFormatPr defaultColWidth="8.4140625" defaultRowHeight="15.5"/>
  <cols>
    <col min="1" max="1" width="6.1640625" style="16" customWidth="1"/>
    <col min="2" max="2" width="6.75" style="16" customWidth="1"/>
    <col min="3" max="3" width="6.6640625" style="16" customWidth="1"/>
    <col min="4" max="4" width="13.83203125" style="16" customWidth="1"/>
    <col min="5" max="5" width="21.5" style="15" customWidth="1"/>
    <col min="6" max="6" width="34.1640625" style="15" customWidth="1"/>
    <col min="7" max="7" width="7.1640625" style="15" customWidth="1"/>
    <col min="8" max="8" width="5.6640625" style="15" customWidth="1"/>
    <col min="9" max="9" width="18.33203125" style="15" customWidth="1"/>
    <col min="10" max="10" width="24.25" style="81" customWidth="1"/>
    <col min="11" max="11" width="15.25" style="14" hidden="1" customWidth="1"/>
    <col min="12" max="14" width="13.58203125" style="14" hidden="1" customWidth="1"/>
    <col min="15" max="15" width="37.5" style="14" hidden="1" customWidth="1"/>
    <col min="16" max="16" width="13.58203125" style="14" hidden="1" customWidth="1"/>
    <col min="17" max="17" width="38.75" style="14" hidden="1" customWidth="1"/>
    <col min="18" max="21" width="13.58203125" style="14" hidden="1" customWidth="1"/>
    <col min="22" max="22" width="55.9140625" style="14" hidden="1" customWidth="1"/>
    <col min="23" max="23" width="49.9140625" style="14" hidden="1" customWidth="1"/>
    <col min="24" max="26" width="13.58203125" style="14" hidden="1" customWidth="1"/>
    <col min="27" max="27" width="25.25" style="14" hidden="1" customWidth="1"/>
    <col min="28" max="30" width="13.58203125" style="14" hidden="1" customWidth="1"/>
    <col min="31" max="31" width="22.83203125" style="14" hidden="1" customWidth="1"/>
    <col min="32" max="32" width="13.25" style="14" hidden="1" customWidth="1"/>
    <col min="33" max="33" width="28.33203125" style="14" hidden="1" customWidth="1"/>
    <col min="34" max="34" width="29.4140625" style="14" hidden="1" customWidth="1"/>
    <col min="35" max="35" width="23.25" style="14" hidden="1" customWidth="1"/>
    <col min="36" max="36" width="22.4140625" style="14" hidden="1" customWidth="1"/>
    <col min="37" max="37" width="21.08203125" style="14" hidden="1" customWidth="1"/>
    <col min="38" max="38" width="16.83203125" style="14" hidden="1" customWidth="1"/>
    <col min="39" max="39" width="15.9140625" style="14" hidden="1" customWidth="1"/>
    <col min="40" max="40" width="12.6640625" style="14" hidden="1" customWidth="1"/>
    <col min="41" max="41" width="8.4140625" style="14" hidden="1" customWidth="1"/>
    <col min="42" max="43" width="0" style="14" hidden="1" customWidth="1"/>
    <col min="44" max="45" width="8.4140625" style="82"/>
    <col min="46" max="47" width="8.4140625" style="83"/>
    <col min="48" max="16384" width="8.4140625" style="13"/>
  </cols>
  <sheetData>
    <row r="1" spans="1:11" ht="6" customHeight="1">
      <c r="A1" s="34"/>
      <c r="B1" s="34"/>
      <c r="C1" s="34"/>
      <c r="D1" s="34"/>
      <c r="E1" s="34"/>
      <c r="F1" s="34"/>
      <c r="G1" s="34"/>
      <c r="H1" s="34"/>
      <c r="I1" s="34"/>
      <c r="J1" s="79"/>
      <c r="K1" s="33"/>
    </row>
    <row r="2" spans="1:11" ht="17.25" customHeight="1">
      <c r="A2" s="97" t="s">
        <v>34</v>
      </c>
      <c r="B2" s="97"/>
      <c r="C2" s="97"/>
      <c r="D2" s="97"/>
      <c r="E2" s="97"/>
      <c r="F2" s="97"/>
      <c r="G2" s="34"/>
      <c r="H2" s="34"/>
      <c r="I2" s="34"/>
      <c r="J2" s="79"/>
      <c r="K2" s="33"/>
    </row>
    <row r="3" spans="1:11" ht="18.75" customHeight="1">
      <c r="A3" s="97"/>
      <c r="B3" s="97"/>
      <c r="C3" s="97"/>
      <c r="D3" s="97"/>
      <c r="E3" s="97"/>
      <c r="F3" s="97"/>
      <c r="G3" s="34"/>
      <c r="H3" s="34"/>
      <c r="I3" s="34"/>
      <c r="J3" s="79"/>
      <c r="K3" s="33"/>
    </row>
    <row r="4" spans="1:11" ht="39" customHeight="1">
      <c r="A4" s="126" t="s">
        <v>35</v>
      </c>
      <c r="B4" s="127"/>
      <c r="C4" s="127"/>
      <c r="D4" s="128"/>
      <c r="E4" s="77"/>
      <c r="F4" s="34"/>
      <c r="G4" s="76" t="s">
        <v>33</v>
      </c>
      <c r="H4" s="34"/>
      <c r="I4" s="34"/>
      <c r="J4" s="79"/>
      <c r="K4" s="33"/>
    </row>
    <row r="5" spans="1:11" ht="15" customHeight="1">
      <c r="A5" s="129"/>
      <c r="B5" s="130"/>
      <c r="C5" s="130"/>
      <c r="D5" s="130"/>
      <c r="E5" s="131"/>
      <c r="F5" s="34"/>
      <c r="G5" s="76"/>
      <c r="H5" s="34"/>
      <c r="I5" s="34"/>
      <c r="J5" s="79"/>
      <c r="K5" s="33"/>
    </row>
    <row r="6" spans="1:11" ht="21.5" customHeight="1">
      <c r="A6" s="126" t="s">
        <v>36</v>
      </c>
      <c r="B6" s="127"/>
      <c r="C6" s="128"/>
      <c r="D6" s="119"/>
      <c r="E6" s="121"/>
      <c r="F6" s="34"/>
      <c r="G6" s="35" t="s">
        <v>19</v>
      </c>
      <c r="H6" s="38"/>
      <c r="I6" s="38"/>
      <c r="J6" s="79"/>
      <c r="K6" s="33"/>
    </row>
    <row r="7" spans="1:11" ht="17" customHeight="1">
      <c r="A7" s="118" t="s">
        <v>37</v>
      </c>
      <c r="B7" s="118"/>
      <c r="C7" s="119"/>
      <c r="D7" s="120"/>
      <c r="E7" s="121"/>
      <c r="F7" s="34"/>
      <c r="G7" s="35" t="s">
        <v>18</v>
      </c>
      <c r="H7" s="38"/>
      <c r="I7" s="38"/>
      <c r="J7" s="79"/>
      <c r="K7" s="33"/>
    </row>
    <row r="8" spans="1:11" ht="19" customHeight="1">
      <c r="A8" s="118" t="s">
        <v>38</v>
      </c>
      <c r="B8" s="118"/>
      <c r="C8" s="122"/>
      <c r="D8" s="123"/>
      <c r="E8" s="124"/>
      <c r="F8" s="34"/>
      <c r="G8" s="35" t="s">
        <v>17</v>
      </c>
      <c r="H8" s="38"/>
      <c r="I8" s="38"/>
      <c r="J8" s="80"/>
      <c r="K8" s="33"/>
    </row>
    <row r="9" spans="1:11" ht="18.5" customHeight="1">
      <c r="A9" s="118" t="s">
        <v>32</v>
      </c>
      <c r="B9" s="118"/>
      <c r="C9" s="125"/>
      <c r="D9" s="123"/>
      <c r="E9" s="124"/>
      <c r="F9" s="34"/>
      <c r="G9" s="35" t="s">
        <v>16</v>
      </c>
      <c r="J9" s="80"/>
      <c r="K9" s="33"/>
    </row>
    <row r="10" spans="1:11" ht="20.5" customHeight="1">
      <c r="A10" s="110" t="s">
        <v>39</v>
      </c>
      <c r="B10" s="111"/>
      <c r="C10" s="111"/>
      <c r="D10" s="111"/>
      <c r="E10" s="112"/>
      <c r="F10" s="113"/>
      <c r="G10" s="114"/>
      <c r="H10" s="114"/>
      <c r="I10" s="115"/>
      <c r="J10" s="80"/>
      <c r="K10" s="33"/>
    </row>
    <row r="11" spans="1:11" ht="20.5" customHeight="1">
      <c r="A11" s="113"/>
      <c r="B11" s="114"/>
      <c r="C11" s="114"/>
      <c r="D11" s="114"/>
      <c r="E11" s="114"/>
      <c r="F11" s="114"/>
      <c r="G11" s="114"/>
      <c r="H11" s="114"/>
      <c r="I11" s="115"/>
      <c r="J11" s="80"/>
      <c r="K11" s="33"/>
    </row>
    <row r="12" spans="1:11">
      <c r="A12" s="75"/>
      <c r="B12" s="74"/>
      <c r="C12" s="74"/>
      <c r="D12" s="74"/>
      <c r="E12" s="74"/>
      <c r="F12" s="74"/>
      <c r="H12" s="34"/>
      <c r="I12" s="34"/>
      <c r="J12" s="80"/>
      <c r="K12" s="33"/>
    </row>
    <row r="13" spans="1:11" ht="10.5" customHeight="1">
      <c r="A13" s="73"/>
      <c r="E13" s="16"/>
      <c r="F13" s="16"/>
      <c r="G13" s="34"/>
      <c r="H13" s="38"/>
      <c r="I13" s="38"/>
      <c r="J13" s="80"/>
      <c r="K13" s="33"/>
    </row>
    <row r="14" spans="1:11" ht="17.25" customHeight="1" thickBot="1">
      <c r="A14" s="72" t="s">
        <v>40</v>
      </c>
      <c r="E14" s="16"/>
      <c r="F14" s="16"/>
      <c r="G14" s="34"/>
      <c r="H14" s="38"/>
      <c r="I14" s="38"/>
      <c r="J14" s="80"/>
      <c r="K14" s="33"/>
    </row>
    <row r="15" spans="1:11" ht="15" customHeight="1" thickBot="1">
      <c r="A15" s="34"/>
      <c r="B15" s="34"/>
      <c r="C15" s="34"/>
      <c r="D15" s="34"/>
      <c r="E15" s="34"/>
      <c r="F15" s="71" t="s">
        <v>41</v>
      </c>
      <c r="G15" s="116"/>
      <c r="H15" s="117"/>
      <c r="J15" s="80"/>
      <c r="K15" s="33"/>
    </row>
    <row r="16" spans="1:11" ht="15" customHeight="1" thickBot="1">
      <c r="H16" s="18"/>
      <c r="I16" s="18"/>
    </row>
    <row r="17" spans="1:47" ht="15" customHeight="1" thickBot="1">
      <c r="A17" s="108" t="s">
        <v>42</v>
      </c>
      <c r="B17" s="108"/>
      <c r="C17" s="108"/>
      <c r="D17" s="109"/>
      <c r="E17" s="68" t="s">
        <v>43</v>
      </c>
      <c r="F17" s="66">
        <v>250</v>
      </c>
      <c r="G17" s="101"/>
      <c r="H17" s="102"/>
    </row>
    <row r="18" spans="1:47" ht="15" customHeight="1" thickBot="1">
      <c r="B18" s="19"/>
      <c r="C18" s="18"/>
      <c r="D18" s="18"/>
      <c r="E18" s="18"/>
      <c r="F18" s="18"/>
      <c r="G18" s="18"/>
      <c r="H18" s="18"/>
      <c r="I18" s="18"/>
      <c r="J18" s="84"/>
      <c r="K18" s="44"/>
      <c r="P18" s="44"/>
      <c r="Q18" s="44"/>
    </row>
    <row r="19" spans="1:47" ht="18" customHeight="1" thickBot="1">
      <c r="A19" s="108" t="s">
        <v>44</v>
      </c>
      <c r="B19" s="108"/>
      <c r="C19" s="108"/>
      <c r="D19" s="109"/>
      <c r="E19" s="68"/>
      <c r="F19" s="66" t="s">
        <v>45</v>
      </c>
      <c r="G19" s="101"/>
      <c r="H19" s="102"/>
      <c r="I19" s="18"/>
      <c r="J19" s="84"/>
      <c r="K19" s="44"/>
      <c r="P19" s="44"/>
      <c r="Q19" s="44"/>
    </row>
    <row r="20" spans="1:47" ht="15" customHeight="1" thickBot="1">
      <c r="B20" s="19"/>
      <c r="C20" s="18"/>
      <c r="D20" s="18"/>
      <c r="E20" s="18"/>
      <c r="F20" s="18"/>
      <c r="G20" s="18"/>
      <c r="H20" s="18"/>
      <c r="I20" s="18"/>
      <c r="J20" s="84"/>
      <c r="K20" s="44"/>
      <c r="L20" s="44"/>
      <c r="M20" s="44"/>
      <c r="N20" s="44"/>
      <c r="O20" s="44"/>
      <c r="P20" s="44"/>
      <c r="Q20" s="44"/>
    </row>
    <row r="21" spans="1:47" ht="18.5" customHeight="1" thickBot="1">
      <c r="A21" s="108" t="s">
        <v>46</v>
      </c>
      <c r="B21" s="108"/>
      <c r="C21" s="108"/>
      <c r="D21" s="109"/>
      <c r="E21" s="68" t="s">
        <v>47</v>
      </c>
      <c r="F21" s="66">
        <v>10</v>
      </c>
      <c r="G21" s="101"/>
      <c r="H21" s="102"/>
      <c r="J21" s="84"/>
      <c r="K21" s="56" t="s">
        <v>48</v>
      </c>
      <c r="L21" s="57">
        <v>6</v>
      </c>
      <c r="M21" s="56">
        <v>0.4</v>
      </c>
      <c r="N21" s="56">
        <v>100</v>
      </c>
      <c r="O21" s="69" t="s">
        <v>49</v>
      </c>
      <c r="P21" s="56" t="s">
        <v>50</v>
      </c>
      <c r="Q21" s="56" t="s">
        <v>51</v>
      </c>
      <c r="R21" s="56" t="s">
        <v>52</v>
      </c>
      <c r="S21" s="56" t="s">
        <v>27</v>
      </c>
      <c r="T21" s="56"/>
      <c r="U21" s="70" t="s">
        <v>24</v>
      </c>
      <c r="V21" s="56" t="s">
        <v>53</v>
      </c>
      <c r="W21" s="69" t="s">
        <v>54</v>
      </c>
      <c r="X21" s="56" t="s">
        <v>55</v>
      </c>
      <c r="Y21" s="56" t="s">
        <v>55</v>
      </c>
      <c r="Z21" s="44" t="s">
        <v>55</v>
      </c>
      <c r="AA21" s="56" t="s">
        <v>53</v>
      </c>
      <c r="AB21" s="56" t="s">
        <v>53</v>
      </c>
      <c r="AC21" s="56">
        <v>12</v>
      </c>
      <c r="AD21" s="44" t="s">
        <v>50</v>
      </c>
      <c r="AE21" s="44" t="s">
        <v>56</v>
      </c>
      <c r="AF21" s="44" t="s">
        <v>53</v>
      </c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85"/>
      <c r="AS21" s="85"/>
      <c r="AT21" s="86"/>
    </row>
    <row r="22" spans="1:47" ht="18.5" customHeight="1" thickBot="1">
      <c r="A22" s="19"/>
      <c r="B22" s="19"/>
      <c r="C22" s="18"/>
      <c r="D22" s="18"/>
      <c r="E22" s="18"/>
      <c r="F22" s="18"/>
      <c r="G22" s="18"/>
      <c r="H22" s="18"/>
      <c r="I22" s="18"/>
      <c r="J22" s="84"/>
      <c r="K22" s="56" t="s">
        <v>45</v>
      </c>
      <c r="L22" s="57">
        <v>6.3</v>
      </c>
      <c r="M22" s="57">
        <v>0.69</v>
      </c>
      <c r="N22" s="56">
        <v>160</v>
      </c>
      <c r="O22" s="56" t="s">
        <v>57</v>
      </c>
      <c r="P22" s="56" t="s">
        <v>55</v>
      </c>
      <c r="Q22" s="69" t="s">
        <v>58</v>
      </c>
      <c r="R22" s="56" t="s">
        <v>59</v>
      </c>
      <c r="S22" s="56" t="s">
        <v>31</v>
      </c>
      <c r="T22" s="56">
        <v>6</v>
      </c>
      <c r="U22" s="70" t="s">
        <v>30</v>
      </c>
      <c r="V22" s="69" t="s">
        <v>60</v>
      </c>
      <c r="W22" s="56" t="s">
        <v>61</v>
      </c>
      <c r="X22" s="56" t="s">
        <v>50</v>
      </c>
      <c r="Y22" s="56" t="s">
        <v>50</v>
      </c>
      <c r="Z22" s="44" t="s">
        <v>50</v>
      </c>
      <c r="AA22" s="69" t="s">
        <v>62</v>
      </c>
      <c r="AB22" s="69" t="s">
        <v>63</v>
      </c>
      <c r="AC22" s="56">
        <v>17.5</v>
      </c>
      <c r="AD22" s="44" t="s">
        <v>55</v>
      </c>
      <c r="AE22" s="44" t="s">
        <v>64</v>
      </c>
      <c r="AF22" s="44" t="s">
        <v>65</v>
      </c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85"/>
      <c r="AS22" s="85"/>
      <c r="AT22" s="86"/>
    </row>
    <row r="23" spans="1:47" ht="18" customHeight="1" thickBot="1">
      <c r="A23" s="108" t="s">
        <v>66</v>
      </c>
      <c r="B23" s="108"/>
      <c r="C23" s="108"/>
      <c r="D23" s="109"/>
      <c r="E23" s="68" t="s">
        <v>47</v>
      </c>
      <c r="F23" s="66">
        <v>12</v>
      </c>
      <c r="G23" s="101"/>
      <c r="H23" s="102"/>
      <c r="K23" s="57" t="s">
        <v>65</v>
      </c>
      <c r="L23" s="57">
        <v>10</v>
      </c>
      <c r="M23" s="57">
        <v>6</v>
      </c>
      <c r="N23" s="56">
        <v>250</v>
      </c>
      <c r="O23" s="57" t="s">
        <v>65</v>
      </c>
      <c r="P23" s="57" t="s">
        <v>65</v>
      </c>
      <c r="Q23" s="69" t="s">
        <v>67</v>
      </c>
      <c r="R23" s="57" t="s">
        <v>65</v>
      </c>
      <c r="S23" s="56" t="s">
        <v>29</v>
      </c>
      <c r="T23" s="56" t="s">
        <v>65</v>
      </c>
      <c r="U23" s="57" t="s">
        <v>65</v>
      </c>
      <c r="V23" s="69" t="s">
        <v>68</v>
      </c>
      <c r="W23" s="57" t="s">
        <v>65</v>
      </c>
      <c r="X23" s="57" t="s">
        <v>65</v>
      </c>
      <c r="Y23" s="57" t="s">
        <v>65</v>
      </c>
      <c r="Z23" s="57" t="s">
        <v>65</v>
      </c>
      <c r="AA23" s="57" t="s">
        <v>65</v>
      </c>
      <c r="AB23" s="57" t="s">
        <v>65</v>
      </c>
      <c r="AC23" s="56">
        <v>24</v>
      </c>
      <c r="AD23" s="57" t="s">
        <v>65</v>
      </c>
      <c r="AE23" s="57"/>
      <c r="AF23" s="44"/>
      <c r="AG23" s="44"/>
      <c r="AH23" s="44"/>
      <c r="AI23" s="44"/>
      <c r="AJ23" s="44"/>
      <c r="AK23" s="44"/>
      <c r="AL23" s="44"/>
      <c r="AM23" s="44"/>
      <c r="AN23" s="44"/>
      <c r="AO23" s="44"/>
    </row>
    <row r="24" spans="1:47" ht="15" customHeight="1" thickBot="1">
      <c r="A24" s="19"/>
      <c r="B24" s="19"/>
      <c r="C24" s="18"/>
      <c r="D24" s="18"/>
      <c r="E24" s="18"/>
      <c r="F24" s="18"/>
      <c r="G24" s="18"/>
      <c r="H24" s="18"/>
      <c r="I24" s="18"/>
      <c r="J24" s="84"/>
      <c r="K24" s="57"/>
      <c r="L24" s="56">
        <v>10.5</v>
      </c>
      <c r="M24" s="57">
        <v>6.3</v>
      </c>
      <c r="N24" s="56">
        <v>400</v>
      </c>
      <c r="O24" s="57"/>
      <c r="P24" s="57"/>
      <c r="Q24" s="56" t="s">
        <v>65</v>
      </c>
      <c r="R24" s="67"/>
      <c r="S24" s="56" t="s">
        <v>28</v>
      </c>
      <c r="T24" s="57"/>
      <c r="U24" s="44"/>
      <c r="V24" s="57" t="s">
        <v>65</v>
      </c>
      <c r="W24" s="57"/>
      <c r="X24" s="57"/>
      <c r="Y24" s="57"/>
      <c r="Z24" s="57"/>
      <c r="AA24" s="44"/>
      <c r="AB24" s="44"/>
      <c r="AC24" s="56">
        <v>40.5</v>
      </c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44"/>
      <c r="AQ24" s="44"/>
      <c r="AR24" s="85"/>
      <c r="AS24" s="85"/>
      <c r="AT24" s="86"/>
      <c r="AU24" s="86"/>
    </row>
    <row r="25" spans="1:47" ht="15" customHeight="1" thickBot="1">
      <c r="A25" s="108" t="s">
        <v>69</v>
      </c>
      <c r="B25" s="108"/>
      <c r="C25" s="108"/>
      <c r="D25" s="109"/>
      <c r="E25" s="68" t="s">
        <v>47</v>
      </c>
      <c r="F25" s="66">
        <v>0.4</v>
      </c>
      <c r="G25" s="101"/>
      <c r="H25" s="102"/>
      <c r="K25" s="56"/>
      <c r="L25" s="57">
        <v>20</v>
      </c>
      <c r="M25" s="57">
        <v>10</v>
      </c>
      <c r="N25" s="56">
        <v>630</v>
      </c>
      <c r="O25" s="56"/>
      <c r="P25" s="56"/>
      <c r="Q25" s="56"/>
      <c r="R25" s="56"/>
      <c r="S25" s="56" t="s">
        <v>65</v>
      </c>
      <c r="T25" s="56"/>
      <c r="U25" s="57"/>
      <c r="V25" s="57"/>
      <c r="W25" s="67"/>
      <c r="X25" s="67"/>
      <c r="Y25" s="67"/>
      <c r="Z25" s="57"/>
      <c r="AA25" s="57"/>
      <c r="AB25" s="57"/>
      <c r="AC25" s="57" t="s">
        <v>65</v>
      </c>
      <c r="AD25" s="57"/>
      <c r="AE25" s="57"/>
      <c r="AF25" s="57"/>
      <c r="AG25" s="57"/>
      <c r="AH25" s="57"/>
      <c r="AI25" s="44"/>
      <c r="AJ25" s="44"/>
      <c r="AK25" s="44"/>
      <c r="AL25" s="44"/>
      <c r="AM25" s="44"/>
      <c r="AN25" s="44"/>
    </row>
    <row r="26" spans="1:47" ht="15" customHeight="1" thickBot="1">
      <c r="A26" s="19"/>
      <c r="B26" s="19"/>
      <c r="C26" s="18"/>
      <c r="D26" s="18"/>
      <c r="E26" s="18"/>
      <c r="F26" s="18"/>
      <c r="G26" s="18"/>
      <c r="H26" s="18"/>
      <c r="I26" s="18"/>
      <c r="J26" s="84"/>
      <c r="K26" s="57"/>
      <c r="L26" s="57">
        <v>35</v>
      </c>
      <c r="M26" s="56">
        <v>10.5</v>
      </c>
      <c r="N26" s="56">
        <v>800</v>
      </c>
      <c r="O26" s="57"/>
      <c r="P26" s="57"/>
      <c r="Q26" s="67"/>
      <c r="R26" s="67"/>
      <c r="S26" s="67"/>
      <c r="T26" s="57"/>
      <c r="U26" s="44"/>
      <c r="V26" s="44"/>
      <c r="W26" s="44"/>
      <c r="X26" s="44"/>
      <c r="Y26" s="44"/>
      <c r="Z26" s="57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85"/>
      <c r="AS26" s="85"/>
      <c r="AT26" s="86"/>
      <c r="AU26" s="86"/>
    </row>
    <row r="27" spans="1:47" ht="15" customHeight="1" thickBot="1">
      <c r="B27" s="63"/>
      <c r="C27" s="108" t="s">
        <v>70</v>
      </c>
      <c r="D27" s="109"/>
      <c r="E27" s="59"/>
      <c r="F27" s="64" t="s">
        <v>49</v>
      </c>
      <c r="G27" s="101"/>
      <c r="H27" s="102"/>
      <c r="K27" s="56"/>
      <c r="L27" s="57" t="s">
        <v>65</v>
      </c>
      <c r="M27" s="57">
        <v>20</v>
      </c>
      <c r="N27" s="56">
        <v>1000</v>
      </c>
      <c r="O27" s="56"/>
      <c r="P27" s="56"/>
      <c r="Q27" s="56"/>
      <c r="R27" s="56"/>
      <c r="S27" s="56"/>
      <c r="T27" s="56"/>
      <c r="U27" s="57"/>
      <c r="V27" s="57"/>
      <c r="W27" s="67"/>
      <c r="X27" s="67"/>
      <c r="Y27" s="67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</row>
    <row r="28" spans="1:47" ht="15" customHeight="1" thickBot="1">
      <c r="A28" s="19"/>
      <c r="B28" s="19"/>
      <c r="C28" s="18"/>
      <c r="D28" s="18"/>
      <c r="E28" s="18"/>
      <c r="F28" s="18"/>
      <c r="G28" s="18"/>
      <c r="H28" s="18"/>
      <c r="I28" s="18"/>
      <c r="J28" s="84"/>
      <c r="K28" s="57"/>
      <c r="L28" s="56"/>
      <c r="M28" s="57" t="s">
        <v>65</v>
      </c>
      <c r="N28" s="56">
        <v>1250</v>
      </c>
      <c r="O28" s="57"/>
      <c r="P28" s="57"/>
      <c r="Q28" s="67"/>
      <c r="R28" s="67"/>
      <c r="S28" s="67"/>
      <c r="T28" s="57"/>
      <c r="U28" s="44"/>
      <c r="V28" s="44"/>
      <c r="W28" s="44"/>
      <c r="X28" s="44"/>
      <c r="Y28" s="44"/>
      <c r="Z28" s="57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85"/>
      <c r="AS28" s="85"/>
      <c r="AT28" s="86"/>
      <c r="AU28" s="86"/>
    </row>
    <row r="29" spans="1:47" ht="15" customHeight="1" thickBot="1">
      <c r="A29" s="108" t="s">
        <v>71</v>
      </c>
      <c r="B29" s="108"/>
      <c r="C29" s="108"/>
      <c r="D29" s="109"/>
      <c r="E29" s="59"/>
      <c r="F29" s="64" t="s">
        <v>55</v>
      </c>
      <c r="G29" s="101"/>
      <c r="H29" s="102"/>
      <c r="K29" s="56"/>
      <c r="L29" s="57"/>
      <c r="M29" s="56"/>
      <c r="N29" s="56">
        <v>1600</v>
      </c>
      <c r="O29" s="56"/>
      <c r="P29" s="56"/>
      <c r="Q29" s="56"/>
      <c r="R29" s="56"/>
      <c r="S29" s="56"/>
      <c r="T29" s="56"/>
      <c r="U29" s="57"/>
      <c r="V29" s="57"/>
      <c r="W29" s="67"/>
      <c r="X29" s="67"/>
      <c r="Y29" s="67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</row>
    <row r="30" spans="1:47" ht="15" customHeight="1" thickBot="1">
      <c r="A30" s="19"/>
      <c r="B30" s="19"/>
      <c r="C30" s="18"/>
      <c r="D30" s="18"/>
      <c r="E30" s="18"/>
      <c r="F30" s="18"/>
      <c r="G30" s="18"/>
      <c r="H30" s="18"/>
      <c r="I30" s="18"/>
      <c r="J30" s="84"/>
      <c r="K30" s="57"/>
      <c r="L30" s="56"/>
      <c r="M30" s="56"/>
      <c r="N30" s="56">
        <v>2000</v>
      </c>
      <c r="O30" s="57"/>
      <c r="P30" s="57"/>
      <c r="Q30" s="67"/>
      <c r="R30" s="67"/>
      <c r="S30" s="67"/>
      <c r="T30" s="57"/>
      <c r="U30" s="44"/>
      <c r="V30" s="44"/>
      <c r="W30" s="44"/>
      <c r="X30" s="44"/>
      <c r="Y30" s="44"/>
      <c r="Z30" s="57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85"/>
      <c r="AS30" s="85"/>
      <c r="AT30" s="86"/>
      <c r="AU30" s="86"/>
    </row>
    <row r="31" spans="1:47" ht="15" customHeight="1" thickBot="1">
      <c r="A31" s="19"/>
      <c r="B31" s="18"/>
      <c r="C31" s="50"/>
      <c r="D31" s="78" t="s">
        <v>72</v>
      </c>
      <c r="E31" s="59"/>
      <c r="F31" s="64" t="s">
        <v>51</v>
      </c>
      <c r="G31" s="101"/>
      <c r="H31" s="102"/>
      <c r="K31" s="56"/>
      <c r="L31" s="57"/>
      <c r="M31" s="56"/>
      <c r="N31" s="56">
        <v>2500</v>
      </c>
      <c r="O31" s="56"/>
      <c r="P31" s="56"/>
      <c r="Q31" s="56"/>
      <c r="R31" s="56"/>
      <c r="S31" s="56"/>
      <c r="T31" s="56"/>
      <c r="U31" s="57"/>
      <c r="V31" s="57"/>
      <c r="W31" s="67"/>
      <c r="X31" s="67"/>
      <c r="Y31" s="67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</row>
    <row r="32" spans="1:47" ht="15" customHeight="1" thickBot="1">
      <c r="A32" s="19"/>
      <c r="B32" s="19"/>
      <c r="C32" s="18"/>
      <c r="D32" s="18"/>
      <c r="E32" s="18"/>
      <c r="F32" s="18"/>
      <c r="G32" s="18"/>
      <c r="H32" s="18"/>
      <c r="I32" s="18"/>
      <c r="J32" s="84"/>
      <c r="K32" s="57"/>
      <c r="L32" s="56"/>
      <c r="M32" s="56"/>
      <c r="N32" s="56">
        <v>3150</v>
      </c>
      <c r="O32" s="57"/>
      <c r="P32" s="57"/>
      <c r="Q32" s="67"/>
      <c r="R32" s="67"/>
      <c r="S32" s="67"/>
      <c r="T32" s="57"/>
      <c r="U32" s="44"/>
      <c r="V32" s="44"/>
      <c r="W32" s="44"/>
      <c r="X32" s="44"/>
      <c r="Y32" s="44"/>
      <c r="Z32" s="57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85"/>
      <c r="AS32" s="85"/>
      <c r="AT32" s="86"/>
      <c r="AU32" s="86"/>
    </row>
    <row r="33" spans="1:47" ht="15" customHeight="1" thickBot="1">
      <c r="A33" s="19"/>
      <c r="B33" s="18"/>
      <c r="C33" s="108" t="s">
        <v>73</v>
      </c>
      <c r="D33" s="109"/>
      <c r="E33" s="59"/>
      <c r="F33" s="64" t="s">
        <v>52</v>
      </c>
      <c r="G33" s="101"/>
      <c r="H33" s="102"/>
      <c r="K33" s="56"/>
      <c r="L33" s="57"/>
      <c r="M33" s="56"/>
      <c r="N33" s="56">
        <v>4000</v>
      </c>
      <c r="O33" s="56"/>
      <c r="P33" s="56"/>
      <c r="Q33" s="56"/>
      <c r="R33" s="56"/>
      <c r="S33" s="56"/>
      <c r="T33" s="56"/>
      <c r="U33" s="57"/>
      <c r="V33" s="57"/>
      <c r="W33" s="57"/>
      <c r="X33" s="57"/>
      <c r="Y33" s="57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</row>
    <row r="34" spans="1:47" ht="15" customHeight="1" thickBot="1">
      <c r="A34" s="19"/>
      <c r="B34" s="19"/>
      <c r="C34" s="18"/>
      <c r="D34" s="18"/>
      <c r="E34" s="18"/>
      <c r="F34" s="18"/>
      <c r="G34" s="18"/>
      <c r="H34" s="18"/>
      <c r="I34" s="18"/>
      <c r="J34" s="84"/>
      <c r="K34" s="57"/>
      <c r="L34" s="56"/>
      <c r="M34" s="56"/>
      <c r="N34" s="56">
        <v>5000</v>
      </c>
      <c r="O34" s="57"/>
      <c r="P34" s="57"/>
      <c r="Q34" s="67"/>
      <c r="R34" s="67"/>
      <c r="S34" s="67"/>
      <c r="T34" s="57"/>
      <c r="U34" s="44"/>
      <c r="V34" s="44"/>
      <c r="W34" s="44"/>
      <c r="X34" s="44"/>
      <c r="Y34" s="44"/>
      <c r="Z34" s="57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85"/>
      <c r="AS34" s="85"/>
      <c r="AT34" s="86"/>
      <c r="AU34" s="86"/>
    </row>
    <row r="35" spans="1:47" ht="15" customHeight="1" thickBot="1">
      <c r="A35" s="19"/>
      <c r="B35" s="18"/>
      <c r="C35" s="108" t="s">
        <v>74</v>
      </c>
      <c r="D35" s="109"/>
      <c r="E35" s="59"/>
      <c r="F35" s="64" t="s">
        <v>52</v>
      </c>
      <c r="G35" s="101"/>
      <c r="H35" s="102"/>
      <c r="K35" s="56"/>
      <c r="L35" s="57"/>
      <c r="M35" s="56"/>
      <c r="N35" s="56">
        <v>6300</v>
      </c>
      <c r="O35" s="56"/>
      <c r="P35" s="56"/>
      <c r="Q35" s="56"/>
      <c r="R35" s="56"/>
      <c r="S35" s="56"/>
      <c r="T35" s="56"/>
      <c r="U35" s="57"/>
      <c r="V35" s="57"/>
      <c r="W35" s="57"/>
      <c r="X35" s="57"/>
      <c r="Y35" s="57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</row>
    <row r="36" spans="1:47" ht="15" customHeight="1" thickBot="1">
      <c r="A36" s="19"/>
      <c r="B36" s="19"/>
      <c r="C36" s="18"/>
      <c r="D36" s="18"/>
      <c r="E36" s="18"/>
      <c r="F36" s="18"/>
      <c r="G36" s="18"/>
      <c r="H36" s="18"/>
      <c r="I36" s="18"/>
      <c r="J36" s="84"/>
      <c r="K36" s="57"/>
      <c r="L36" s="56"/>
      <c r="M36" s="56"/>
      <c r="N36" s="56">
        <v>8000</v>
      </c>
      <c r="O36" s="57"/>
      <c r="P36" s="57"/>
      <c r="Q36" s="57"/>
      <c r="R36" s="57"/>
      <c r="S36" s="57"/>
      <c r="T36" s="57"/>
      <c r="U36" s="44"/>
      <c r="V36" s="44"/>
      <c r="W36" s="44"/>
      <c r="X36" s="44"/>
      <c r="Y36" s="44"/>
      <c r="Z36" s="57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85"/>
      <c r="AS36" s="85"/>
      <c r="AT36" s="86"/>
      <c r="AU36" s="86"/>
    </row>
    <row r="37" spans="1:47" ht="15" customHeight="1" thickBot="1">
      <c r="A37" s="108" t="s">
        <v>75</v>
      </c>
      <c r="B37" s="108"/>
      <c r="C37" s="108"/>
      <c r="D37" s="109"/>
      <c r="E37" s="59"/>
      <c r="F37" s="64" t="s">
        <v>27</v>
      </c>
      <c r="G37" s="101"/>
      <c r="H37" s="102"/>
      <c r="K37" s="56"/>
      <c r="L37" s="57"/>
      <c r="M37" s="56"/>
      <c r="N37" s="56">
        <v>10000</v>
      </c>
      <c r="O37" s="56"/>
      <c r="P37" s="56"/>
      <c r="Q37" s="56"/>
      <c r="R37" s="56"/>
      <c r="S37" s="56"/>
      <c r="T37" s="56"/>
      <c r="U37" s="57"/>
      <c r="V37" s="57"/>
      <c r="W37" s="57"/>
      <c r="X37" s="57"/>
      <c r="Y37" s="57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</row>
    <row r="38" spans="1:47" ht="15" customHeight="1" thickBot="1">
      <c r="A38" s="19"/>
      <c r="B38" s="19"/>
      <c r="C38" s="18"/>
      <c r="D38" s="18"/>
      <c r="E38" s="18"/>
      <c r="F38" s="49"/>
      <c r="G38" s="18"/>
      <c r="H38" s="18"/>
      <c r="I38" s="18"/>
      <c r="J38" s="84"/>
      <c r="K38" s="57"/>
      <c r="L38" s="56"/>
      <c r="M38" s="56"/>
      <c r="N38" s="57" t="s">
        <v>65</v>
      </c>
      <c r="O38" s="57"/>
      <c r="P38" s="57"/>
      <c r="Q38" s="57"/>
      <c r="R38" s="57"/>
      <c r="S38" s="57"/>
      <c r="T38" s="57"/>
      <c r="U38" s="44"/>
      <c r="V38" s="44"/>
      <c r="W38" s="44"/>
      <c r="X38" s="44"/>
      <c r="Y38" s="44"/>
      <c r="Z38" s="57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85"/>
      <c r="AS38" s="85"/>
      <c r="AT38" s="86"/>
      <c r="AU38" s="86"/>
    </row>
    <row r="39" spans="1:47" ht="15" customHeight="1" thickBot="1">
      <c r="A39" s="19"/>
      <c r="B39" s="18"/>
      <c r="C39" s="50"/>
      <c r="D39" s="78" t="s">
        <v>76</v>
      </c>
      <c r="E39" s="65" t="s">
        <v>26</v>
      </c>
      <c r="F39" s="66">
        <v>6</v>
      </c>
      <c r="G39" s="101"/>
      <c r="H39" s="102"/>
      <c r="K39" s="56"/>
      <c r="L39" s="57"/>
      <c r="M39" s="56"/>
      <c r="N39" s="56"/>
      <c r="O39" s="56"/>
      <c r="P39" s="56"/>
      <c r="Q39" s="56"/>
      <c r="R39" s="56"/>
      <c r="S39" s="56"/>
      <c r="T39" s="56"/>
      <c r="U39" s="57"/>
      <c r="V39" s="57"/>
      <c r="W39" s="57"/>
      <c r="X39" s="57"/>
      <c r="Y39" s="57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</row>
    <row r="40" spans="1:47" ht="15" customHeight="1" thickBot="1">
      <c r="A40" s="19"/>
      <c r="B40" s="19"/>
      <c r="C40" s="18"/>
      <c r="D40" s="18"/>
      <c r="E40" s="18"/>
      <c r="F40" s="49"/>
      <c r="G40" s="18"/>
      <c r="H40" s="18"/>
      <c r="I40" s="18"/>
      <c r="J40" s="84"/>
      <c r="K40" s="57"/>
      <c r="L40" s="56"/>
      <c r="M40" s="56"/>
      <c r="N40" s="57"/>
      <c r="O40" s="57"/>
      <c r="P40" s="57"/>
      <c r="Q40" s="57"/>
      <c r="R40" s="57"/>
      <c r="S40" s="57"/>
      <c r="T40" s="57"/>
      <c r="U40" s="44"/>
      <c r="V40" s="44"/>
      <c r="W40" s="44"/>
      <c r="X40" s="44"/>
      <c r="Y40" s="44"/>
      <c r="Z40" s="57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85"/>
      <c r="AS40" s="85"/>
      <c r="AT40" s="86"/>
      <c r="AU40" s="86"/>
    </row>
    <row r="41" spans="1:47" ht="15" customHeight="1" thickBot="1">
      <c r="A41" s="108" t="s">
        <v>77</v>
      </c>
      <c r="B41" s="108"/>
      <c r="C41" s="108"/>
      <c r="D41" s="109"/>
      <c r="E41" s="65" t="s">
        <v>25</v>
      </c>
      <c r="F41" s="64" t="s">
        <v>24</v>
      </c>
      <c r="G41" s="101"/>
      <c r="H41" s="102"/>
      <c r="K41" s="56"/>
      <c r="L41" s="56"/>
      <c r="M41" s="56"/>
      <c r="N41" s="44"/>
      <c r="O41" s="56"/>
      <c r="P41" s="56"/>
      <c r="Q41" s="56"/>
      <c r="R41" s="56"/>
      <c r="S41" s="56"/>
      <c r="T41" s="56"/>
      <c r="U41" s="57"/>
      <c r="V41" s="57"/>
      <c r="W41" s="57"/>
      <c r="X41" s="57"/>
      <c r="Y41" s="57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</row>
    <row r="42" spans="1:47" ht="15" customHeight="1" thickBot="1">
      <c r="A42" s="19"/>
      <c r="B42" s="19"/>
      <c r="C42" s="18"/>
      <c r="D42" s="18"/>
      <c r="E42" s="18"/>
      <c r="F42" s="18"/>
      <c r="G42" s="18"/>
      <c r="H42" s="18"/>
      <c r="I42" s="18"/>
      <c r="J42" s="84"/>
      <c r="K42" s="57"/>
      <c r="L42" s="56"/>
      <c r="M42" s="56"/>
      <c r="N42" s="44"/>
      <c r="O42" s="57"/>
      <c r="P42" s="57"/>
      <c r="Q42" s="57"/>
      <c r="R42" s="57"/>
      <c r="S42" s="57"/>
      <c r="T42" s="57"/>
      <c r="U42" s="44"/>
      <c r="V42" s="44"/>
      <c r="W42" s="44"/>
      <c r="X42" s="44"/>
      <c r="Y42" s="44"/>
      <c r="Z42" s="57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85"/>
      <c r="AS42" s="85"/>
      <c r="AT42" s="86"/>
      <c r="AU42" s="86"/>
    </row>
    <row r="43" spans="1:47" ht="15" customHeight="1" thickBot="1">
      <c r="A43" s="108" t="s">
        <v>78</v>
      </c>
      <c r="B43" s="108"/>
      <c r="C43" s="108"/>
      <c r="D43" s="109"/>
      <c r="E43" s="65"/>
      <c r="F43" s="64" t="s">
        <v>53</v>
      </c>
      <c r="G43" s="101"/>
      <c r="H43" s="102"/>
      <c r="I43" s="18"/>
      <c r="J43" s="84"/>
      <c r="K43" s="57"/>
      <c r="L43" s="56"/>
      <c r="M43" s="56"/>
      <c r="N43" s="44"/>
      <c r="O43" s="57"/>
      <c r="P43" s="57"/>
      <c r="Q43" s="57"/>
      <c r="R43" s="57"/>
      <c r="S43" s="57"/>
      <c r="T43" s="57"/>
      <c r="U43" s="44"/>
      <c r="V43" s="44"/>
      <c r="W43" s="44"/>
      <c r="X43" s="44"/>
      <c r="Y43" s="44"/>
      <c r="Z43" s="57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85"/>
      <c r="AS43" s="85"/>
      <c r="AT43" s="86"/>
      <c r="AU43" s="86"/>
    </row>
    <row r="44" spans="1:47" ht="15" customHeight="1" thickBot="1">
      <c r="A44" s="19"/>
      <c r="B44" s="19"/>
      <c r="C44" s="18"/>
      <c r="D44" s="18"/>
      <c r="E44" s="18"/>
      <c r="F44" s="18"/>
      <c r="G44" s="18"/>
      <c r="H44" s="18"/>
      <c r="I44" s="18"/>
      <c r="J44" s="84"/>
      <c r="K44" s="57"/>
      <c r="L44" s="56"/>
      <c r="M44" s="56"/>
      <c r="N44" s="44"/>
      <c r="O44" s="57"/>
      <c r="P44" s="57"/>
      <c r="Q44" s="57"/>
      <c r="R44" s="57"/>
      <c r="S44" s="57"/>
      <c r="T44" s="57"/>
      <c r="U44" s="44"/>
      <c r="V44" s="44"/>
      <c r="W44" s="44"/>
      <c r="X44" s="44"/>
      <c r="Y44" s="44"/>
      <c r="Z44" s="57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85"/>
      <c r="AS44" s="85"/>
      <c r="AT44" s="86"/>
      <c r="AU44" s="86"/>
    </row>
    <row r="45" spans="1:47" ht="15" customHeight="1" thickBot="1">
      <c r="A45" s="108" t="s">
        <v>79</v>
      </c>
      <c r="B45" s="108"/>
      <c r="C45" s="108"/>
      <c r="D45" s="109"/>
      <c r="E45" s="65"/>
      <c r="F45" s="64" t="s">
        <v>56</v>
      </c>
      <c r="G45" s="17"/>
      <c r="H45" s="17"/>
      <c r="I45" s="18"/>
      <c r="J45" s="84"/>
      <c r="K45" s="57"/>
      <c r="L45" s="56"/>
      <c r="M45" s="56"/>
      <c r="N45" s="44"/>
      <c r="O45" s="57"/>
      <c r="P45" s="57"/>
      <c r="Q45" s="57"/>
      <c r="R45" s="57"/>
      <c r="S45" s="57"/>
      <c r="T45" s="57"/>
      <c r="U45" s="44"/>
      <c r="V45" s="44"/>
      <c r="W45" s="44"/>
      <c r="X45" s="44"/>
      <c r="Y45" s="44"/>
      <c r="Z45" s="57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85"/>
      <c r="AS45" s="85"/>
      <c r="AT45" s="86"/>
      <c r="AU45" s="86"/>
    </row>
    <row r="46" spans="1:47" ht="15" customHeight="1" thickBot="1">
      <c r="A46" s="19"/>
      <c r="B46" s="19"/>
      <c r="C46" s="18"/>
      <c r="D46" s="18"/>
      <c r="E46" s="18"/>
      <c r="F46" s="18"/>
      <c r="G46" s="17"/>
      <c r="H46" s="17"/>
      <c r="I46" s="18"/>
      <c r="J46" s="84"/>
      <c r="K46" s="57"/>
      <c r="L46" s="56"/>
      <c r="M46" s="56"/>
      <c r="N46" s="44"/>
      <c r="O46" s="57"/>
      <c r="P46" s="57"/>
      <c r="Q46" s="57"/>
      <c r="R46" s="57"/>
      <c r="S46" s="57"/>
      <c r="T46" s="57"/>
      <c r="U46" s="44"/>
      <c r="V46" s="44"/>
      <c r="W46" s="44"/>
      <c r="X46" s="44"/>
      <c r="Y46" s="44"/>
      <c r="Z46" s="57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85"/>
      <c r="AS46" s="85"/>
      <c r="AT46" s="86"/>
      <c r="AU46" s="86"/>
    </row>
    <row r="47" spans="1:47" ht="15" customHeight="1" thickBot="1">
      <c r="A47" s="108" t="s">
        <v>80</v>
      </c>
      <c r="B47" s="108"/>
      <c r="C47" s="108"/>
      <c r="D47" s="109"/>
      <c r="E47" s="65"/>
      <c r="F47" s="64" t="s">
        <v>56</v>
      </c>
      <c r="G47" s="17"/>
      <c r="H47" s="17"/>
      <c r="I47" s="18"/>
      <c r="J47" s="84"/>
      <c r="K47" s="57"/>
      <c r="L47" s="56"/>
      <c r="M47" s="56"/>
      <c r="N47" s="44"/>
      <c r="O47" s="57"/>
      <c r="P47" s="57"/>
      <c r="Q47" s="57"/>
      <c r="R47" s="57"/>
      <c r="S47" s="57"/>
      <c r="T47" s="57"/>
      <c r="U47" s="44"/>
      <c r="V47" s="44"/>
      <c r="W47" s="44"/>
      <c r="X47" s="44"/>
      <c r="Y47" s="44"/>
      <c r="Z47" s="57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85"/>
      <c r="AS47" s="85"/>
      <c r="AT47" s="86"/>
      <c r="AU47" s="86"/>
    </row>
    <row r="48" spans="1:47" ht="15" customHeight="1" thickBot="1">
      <c r="A48" s="19"/>
      <c r="B48" s="19"/>
      <c r="C48" s="18"/>
      <c r="D48" s="18"/>
      <c r="E48" s="18"/>
      <c r="F48" s="18"/>
      <c r="G48" s="17"/>
      <c r="H48" s="17"/>
      <c r="I48" s="18"/>
      <c r="J48" s="84"/>
      <c r="K48" s="57"/>
      <c r="L48" s="56"/>
      <c r="M48" s="56"/>
      <c r="N48" s="44"/>
      <c r="O48" s="57"/>
      <c r="P48" s="57"/>
      <c r="Q48" s="57"/>
      <c r="R48" s="57"/>
      <c r="S48" s="57"/>
      <c r="T48" s="57"/>
      <c r="U48" s="44"/>
      <c r="V48" s="44"/>
      <c r="W48" s="44"/>
      <c r="X48" s="44"/>
      <c r="Y48" s="44"/>
      <c r="Z48" s="57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85"/>
      <c r="AS48" s="85"/>
      <c r="AT48" s="86"/>
      <c r="AU48" s="86"/>
    </row>
    <row r="49" spans="1:47" ht="15" customHeight="1" thickBot="1">
      <c r="A49" s="108" t="s">
        <v>81</v>
      </c>
      <c r="B49" s="108"/>
      <c r="C49" s="108"/>
      <c r="D49" s="109"/>
      <c r="E49" s="65"/>
      <c r="F49" s="64" t="s">
        <v>56</v>
      </c>
      <c r="G49" s="17"/>
      <c r="H49" s="17"/>
      <c r="I49" s="18"/>
      <c r="J49" s="84"/>
      <c r="K49" s="57"/>
      <c r="L49" s="56"/>
      <c r="M49" s="56"/>
      <c r="N49" s="44"/>
      <c r="O49" s="57"/>
      <c r="P49" s="57"/>
      <c r="Q49" s="57"/>
      <c r="R49" s="57"/>
      <c r="S49" s="57"/>
      <c r="T49" s="57"/>
      <c r="U49" s="44"/>
      <c r="V49" s="44"/>
      <c r="W49" s="44"/>
      <c r="X49" s="44"/>
      <c r="Y49" s="44"/>
      <c r="Z49" s="57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85"/>
      <c r="AS49" s="85"/>
      <c r="AT49" s="86"/>
      <c r="AU49" s="86"/>
    </row>
    <row r="50" spans="1:47" ht="15" customHeight="1" thickBot="1">
      <c r="A50" s="19"/>
      <c r="B50" s="19"/>
      <c r="C50" s="18"/>
      <c r="D50" s="18"/>
      <c r="E50" s="18"/>
      <c r="F50" s="18"/>
      <c r="G50" s="18"/>
      <c r="H50" s="18"/>
      <c r="I50" s="18"/>
      <c r="J50" s="84"/>
      <c r="K50" s="57"/>
      <c r="L50" s="56"/>
      <c r="M50" s="56"/>
      <c r="N50" s="44"/>
      <c r="O50" s="57"/>
      <c r="P50" s="57"/>
      <c r="Q50" s="57"/>
      <c r="R50" s="57"/>
      <c r="S50" s="57"/>
      <c r="T50" s="57"/>
      <c r="U50" s="44"/>
      <c r="V50" s="44"/>
      <c r="W50" s="44"/>
      <c r="X50" s="44"/>
      <c r="Y50" s="44"/>
      <c r="Z50" s="57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85"/>
      <c r="AS50" s="85"/>
      <c r="AT50" s="86"/>
      <c r="AU50" s="86"/>
    </row>
    <row r="51" spans="1:47" ht="27.5" customHeight="1" thickBot="1">
      <c r="A51" s="19"/>
      <c r="B51" s="18"/>
      <c r="C51" s="50"/>
      <c r="D51" s="60" t="s">
        <v>82</v>
      </c>
      <c r="E51" s="59"/>
      <c r="F51" s="58" t="s">
        <v>53</v>
      </c>
      <c r="G51" s="101"/>
      <c r="H51" s="102"/>
      <c r="K51" s="56"/>
      <c r="L51" s="56"/>
      <c r="M51" s="56"/>
      <c r="O51" s="56"/>
      <c r="P51" s="56"/>
      <c r="Q51" s="56"/>
      <c r="R51" s="56"/>
      <c r="S51" s="56"/>
      <c r="T51" s="56"/>
      <c r="U51" s="57"/>
      <c r="V51" s="57"/>
      <c r="W51" s="57"/>
      <c r="X51" s="57"/>
      <c r="Y51" s="57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</row>
    <row r="52" spans="1:47" ht="15" customHeight="1" thickBot="1">
      <c r="A52" s="19"/>
      <c r="B52" s="19"/>
      <c r="C52" s="18"/>
      <c r="D52" s="18"/>
      <c r="E52" s="18"/>
      <c r="F52" s="18"/>
      <c r="G52" s="18"/>
      <c r="H52" s="61"/>
      <c r="I52" s="61"/>
      <c r="J52" s="84"/>
      <c r="K52" s="57"/>
      <c r="L52" s="56"/>
      <c r="M52" s="56"/>
      <c r="O52" s="57"/>
      <c r="P52" s="57"/>
      <c r="Q52" s="57"/>
      <c r="R52" s="57"/>
      <c r="S52" s="57"/>
      <c r="T52" s="57"/>
      <c r="U52" s="44"/>
      <c r="V52" s="44"/>
      <c r="W52" s="44"/>
      <c r="X52" s="44"/>
      <c r="Y52" s="44"/>
      <c r="Z52" s="57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85"/>
      <c r="AS52" s="85"/>
      <c r="AT52" s="86"/>
      <c r="AU52" s="86"/>
    </row>
    <row r="53" spans="1:47" ht="15" customHeight="1" thickBot="1">
      <c r="A53" s="19"/>
      <c r="B53" s="18"/>
      <c r="C53" s="50"/>
      <c r="D53" s="60" t="s">
        <v>83</v>
      </c>
      <c r="E53" s="59"/>
      <c r="F53" s="64" t="s">
        <v>53</v>
      </c>
      <c r="G53" s="101"/>
      <c r="H53" s="102"/>
      <c r="K53" s="44"/>
      <c r="L53" s="56"/>
      <c r="M53" s="56"/>
      <c r="O53" s="56"/>
      <c r="P53" s="56"/>
      <c r="Q53" s="56"/>
      <c r="R53" s="56"/>
      <c r="S53" s="56"/>
      <c r="T53" s="56"/>
      <c r="U53" s="57"/>
      <c r="V53" s="57"/>
      <c r="W53" s="57"/>
      <c r="X53" s="57"/>
      <c r="Y53" s="57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</row>
    <row r="54" spans="1:47" ht="15" customHeight="1" thickBot="1">
      <c r="A54" s="19"/>
      <c r="B54" s="19"/>
      <c r="C54" s="18"/>
      <c r="D54" s="18"/>
      <c r="E54" s="18"/>
      <c r="F54" s="18"/>
      <c r="G54" s="18"/>
      <c r="H54" s="61"/>
      <c r="I54" s="61"/>
      <c r="J54" s="84"/>
      <c r="K54" s="57"/>
      <c r="L54" s="56"/>
      <c r="M54" s="56"/>
      <c r="O54" s="57"/>
      <c r="P54" s="57"/>
      <c r="Q54" s="57"/>
      <c r="R54" s="57"/>
      <c r="S54" s="57"/>
      <c r="T54" s="57"/>
      <c r="U54" s="44"/>
      <c r="V54" s="48"/>
      <c r="W54" s="44"/>
      <c r="X54" s="44"/>
      <c r="Y54" s="44"/>
      <c r="Z54" s="57"/>
      <c r="AA54" s="44"/>
      <c r="AB54" s="48"/>
      <c r="AC54" s="48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85"/>
      <c r="AS54" s="85"/>
      <c r="AT54" s="86"/>
      <c r="AU54" s="86"/>
    </row>
    <row r="55" spans="1:47" ht="27.5" customHeight="1" thickBot="1">
      <c r="A55" s="19"/>
      <c r="B55" s="18"/>
      <c r="C55" s="50"/>
      <c r="D55" s="60" t="s">
        <v>84</v>
      </c>
      <c r="E55" s="59"/>
      <c r="F55" s="58" t="s">
        <v>54</v>
      </c>
      <c r="G55" s="101"/>
      <c r="H55" s="102"/>
      <c r="I55" s="16"/>
      <c r="K55" s="56"/>
      <c r="L55" s="57"/>
      <c r="M55" s="57"/>
      <c r="O55" s="56"/>
      <c r="P55" s="56"/>
      <c r="Q55" s="56"/>
      <c r="R55" s="56"/>
      <c r="S55" s="56"/>
      <c r="T55" s="56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</row>
    <row r="56" spans="1:47" ht="15.5" customHeight="1" thickBot="1">
      <c r="A56" s="19"/>
      <c r="B56" s="18"/>
      <c r="C56" s="50"/>
      <c r="D56" s="63"/>
      <c r="E56" s="18"/>
      <c r="F56" s="62"/>
      <c r="G56" s="61"/>
      <c r="H56" s="16"/>
      <c r="I56" s="16"/>
      <c r="K56" s="56"/>
      <c r="L56" s="57"/>
      <c r="M56" s="57"/>
      <c r="O56" s="56"/>
      <c r="P56" s="56"/>
      <c r="Q56" s="56"/>
      <c r="R56" s="56"/>
      <c r="S56" s="56"/>
      <c r="T56" s="56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</row>
    <row r="57" spans="1:47" ht="21.5" customHeight="1" thickBot="1">
      <c r="A57" s="19"/>
      <c r="B57" s="18"/>
      <c r="C57" s="50"/>
      <c r="D57" s="60" t="s">
        <v>85</v>
      </c>
      <c r="E57" s="59"/>
      <c r="F57" s="58" t="s">
        <v>50</v>
      </c>
      <c r="G57" s="101"/>
      <c r="H57" s="102"/>
      <c r="I57" s="16"/>
      <c r="K57" s="56"/>
      <c r="L57" s="57"/>
      <c r="M57" s="57"/>
      <c r="O57" s="56"/>
      <c r="P57" s="56"/>
      <c r="Q57" s="56"/>
      <c r="R57" s="56"/>
      <c r="S57" s="56"/>
      <c r="T57" s="56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</row>
    <row r="58" spans="1:47" ht="15" customHeight="1" thickBot="1">
      <c r="A58" s="19"/>
      <c r="B58" s="19"/>
      <c r="C58" s="19"/>
      <c r="D58" s="20"/>
      <c r="E58" s="20"/>
      <c r="F58" s="19"/>
      <c r="G58" s="19"/>
      <c r="H58" s="50"/>
      <c r="I58" s="50"/>
      <c r="J58" s="87"/>
      <c r="K58" s="57"/>
      <c r="L58" s="56"/>
      <c r="M58" s="56"/>
      <c r="O58" s="44"/>
      <c r="P58" s="44"/>
      <c r="Q58" s="44"/>
      <c r="R58" s="44"/>
      <c r="S58" s="44"/>
      <c r="T58" s="44"/>
      <c r="U58" s="44"/>
      <c r="V58" s="48"/>
      <c r="W58" s="44"/>
      <c r="X58" s="44"/>
      <c r="Y58" s="44"/>
      <c r="Z58" s="44"/>
      <c r="AA58" s="44"/>
      <c r="AB58" s="48"/>
      <c r="AC58" s="48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85"/>
      <c r="AS58" s="85"/>
      <c r="AT58" s="86"/>
      <c r="AU58" s="86"/>
    </row>
    <row r="59" spans="1:47" ht="27" customHeight="1" thickBot="1">
      <c r="A59" s="19"/>
      <c r="B59" s="19"/>
      <c r="C59" s="19"/>
      <c r="D59" s="99" t="s">
        <v>86</v>
      </c>
      <c r="E59" s="100"/>
      <c r="F59" s="58" t="s">
        <v>53</v>
      </c>
      <c r="G59" s="101"/>
      <c r="H59" s="102"/>
      <c r="I59" s="50"/>
      <c r="J59" s="87"/>
      <c r="K59" s="57"/>
      <c r="L59" s="56"/>
      <c r="M59" s="56"/>
      <c r="O59" s="44"/>
      <c r="P59" s="44"/>
      <c r="Q59" s="44"/>
      <c r="R59" s="44"/>
      <c r="S59" s="44"/>
      <c r="T59" s="44"/>
      <c r="U59" s="44"/>
      <c r="V59" s="48"/>
      <c r="W59" s="44"/>
      <c r="X59" s="44"/>
      <c r="Y59" s="44"/>
      <c r="Z59" s="44"/>
      <c r="AA59" s="44"/>
      <c r="AB59" s="48"/>
      <c r="AC59" s="48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85"/>
      <c r="AS59" s="85"/>
      <c r="AT59" s="86"/>
      <c r="AU59" s="86"/>
    </row>
    <row r="60" spans="1:47" ht="15" customHeight="1" thickBot="1">
      <c r="A60" s="19"/>
      <c r="B60" s="19"/>
      <c r="C60" s="19"/>
      <c r="D60" s="20"/>
      <c r="E60" s="20"/>
      <c r="F60" s="19"/>
      <c r="G60" s="19"/>
      <c r="H60" s="50"/>
      <c r="I60" s="50"/>
      <c r="J60" s="87"/>
      <c r="K60" s="57"/>
      <c r="L60" s="56"/>
      <c r="M60" s="56"/>
      <c r="O60" s="44"/>
      <c r="P60" s="44"/>
      <c r="Q60" s="44"/>
      <c r="R60" s="44"/>
      <c r="S60" s="44"/>
      <c r="T60" s="44"/>
      <c r="U60" s="44"/>
      <c r="V60" s="48"/>
      <c r="W60" s="44"/>
      <c r="X60" s="44"/>
      <c r="Y60" s="44"/>
      <c r="Z60" s="44"/>
      <c r="AA60" s="44"/>
      <c r="AB60" s="48"/>
      <c r="AC60" s="48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85"/>
      <c r="AS60" s="85"/>
      <c r="AT60" s="86"/>
      <c r="AU60" s="86"/>
    </row>
    <row r="61" spans="1:47" ht="15" customHeight="1">
      <c r="A61" s="19"/>
      <c r="B61" s="103" t="s">
        <v>87</v>
      </c>
      <c r="C61" s="104"/>
      <c r="D61" s="104"/>
      <c r="E61" s="104" t="s">
        <v>23</v>
      </c>
      <c r="F61" s="104"/>
      <c r="G61" s="104"/>
      <c r="H61" s="104"/>
      <c r="I61" s="105"/>
      <c r="K61" s="56"/>
      <c r="L61" s="44"/>
      <c r="M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</row>
    <row r="62" spans="1:47" ht="15" customHeight="1">
      <c r="A62" s="19"/>
      <c r="B62" s="106" t="s">
        <v>88</v>
      </c>
      <c r="C62" s="107"/>
      <c r="D62" s="107"/>
      <c r="E62" s="55" t="s">
        <v>55</v>
      </c>
      <c r="F62" s="107" t="s">
        <v>89</v>
      </c>
      <c r="G62" s="107"/>
      <c r="H62" s="107"/>
      <c r="I62" s="54" t="s">
        <v>55</v>
      </c>
      <c r="J62" s="82"/>
      <c r="L62" s="44"/>
      <c r="M62" s="44"/>
      <c r="N62" s="44"/>
      <c r="O62" s="44"/>
      <c r="P62" s="44"/>
      <c r="Q62" s="44"/>
      <c r="R62" s="44"/>
      <c r="S62" s="48"/>
      <c r="T62" s="53"/>
      <c r="U62" s="44"/>
      <c r="V62" s="44"/>
      <c r="W62" s="44"/>
      <c r="X62" s="44"/>
      <c r="Y62" s="48"/>
      <c r="Z62" s="53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85"/>
    </row>
    <row r="63" spans="1:47" ht="15" customHeight="1" thickBot="1">
      <c r="A63" s="19"/>
      <c r="B63" s="95" t="s">
        <v>90</v>
      </c>
      <c r="C63" s="96"/>
      <c r="D63" s="96"/>
      <c r="E63" s="52" t="s">
        <v>55</v>
      </c>
      <c r="F63" s="96" t="s">
        <v>91</v>
      </c>
      <c r="G63" s="96"/>
      <c r="H63" s="96"/>
      <c r="I63" s="51" t="s">
        <v>55</v>
      </c>
      <c r="J63" s="88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</row>
    <row r="64" spans="1:47" ht="15" customHeight="1">
      <c r="A64" s="19"/>
      <c r="B64" s="138"/>
      <c r="C64" s="138"/>
      <c r="D64" s="138"/>
      <c r="E64" s="139"/>
      <c r="F64" s="138"/>
      <c r="G64" s="138"/>
      <c r="H64" s="138"/>
      <c r="I64" s="139"/>
      <c r="J64" s="88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</row>
    <row r="65" spans="1:47" ht="15" customHeight="1" thickBot="1">
      <c r="A65" s="19"/>
      <c r="B65" s="140" t="s">
        <v>126</v>
      </c>
      <c r="C65" s="140"/>
      <c r="D65" s="140"/>
      <c r="E65" s="140"/>
      <c r="F65" s="140"/>
      <c r="G65" s="140"/>
      <c r="H65" s="140"/>
      <c r="I65" s="140"/>
      <c r="J65" s="88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</row>
    <row r="66" spans="1:47" ht="15" customHeight="1">
      <c r="A66" s="19"/>
      <c r="B66" s="141"/>
      <c r="C66" s="142"/>
      <c r="D66" s="142"/>
      <c r="E66" s="142"/>
      <c r="F66" s="142"/>
      <c r="G66" s="142"/>
      <c r="H66" s="142"/>
      <c r="I66" s="143"/>
      <c r="J66" s="88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</row>
    <row r="67" spans="1:47" ht="18" customHeight="1">
      <c r="A67" s="19"/>
      <c r="B67" s="144"/>
      <c r="C67" s="145"/>
      <c r="D67" s="145"/>
      <c r="E67" s="145"/>
      <c r="F67" s="145"/>
      <c r="G67" s="145"/>
      <c r="H67" s="145"/>
      <c r="I67" s="146"/>
      <c r="J67" s="89"/>
      <c r="K67" s="44"/>
      <c r="L67" s="44"/>
      <c r="O67" s="45"/>
      <c r="P67" s="45"/>
      <c r="Q67" s="48"/>
      <c r="R67" s="47"/>
      <c r="S67" s="47"/>
      <c r="T67" s="47"/>
      <c r="U67" s="47"/>
      <c r="V67" s="44"/>
      <c r="W67" s="44"/>
      <c r="Z67" s="44"/>
      <c r="AA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85"/>
      <c r="AS67" s="85"/>
      <c r="AT67" s="86"/>
      <c r="AU67" s="86"/>
    </row>
    <row r="68" spans="1:47" ht="15" customHeight="1" thickBot="1">
      <c r="A68" s="20"/>
      <c r="B68" s="147"/>
      <c r="C68" s="148"/>
      <c r="D68" s="148"/>
      <c r="E68" s="148"/>
      <c r="F68" s="148"/>
      <c r="G68" s="148"/>
      <c r="H68" s="148"/>
      <c r="I68" s="149"/>
      <c r="J68" s="90"/>
      <c r="K68" s="46"/>
      <c r="L68" s="46"/>
      <c r="M68" s="46"/>
      <c r="N68" s="46"/>
      <c r="O68" s="45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85"/>
      <c r="AS68" s="85"/>
      <c r="AT68" s="86"/>
      <c r="AU68" s="86"/>
    </row>
    <row r="69" spans="1:47" ht="15" customHeight="1">
      <c r="A69" s="34" t="s">
        <v>22</v>
      </c>
      <c r="B69" s="19"/>
      <c r="C69" s="19"/>
      <c r="D69" s="19"/>
      <c r="E69" s="19"/>
      <c r="F69" s="19"/>
      <c r="G69" s="19"/>
      <c r="H69" s="43"/>
      <c r="I69" s="43"/>
      <c r="J69" s="85"/>
      <c r="K69" s="44"/>
      <c r="L69" s="44"/>
      <c r="M69" s="44"/>
      <c r="N69" s="44"/>
      <c r="O69" s="33"/>
    </row>
    <row r="70" spans="1:47" ht="15" customHeight="1">
      <c r="A70" s="34"/>
      <c r="B70" s="19"/>
      <c r="C70" s="19"/>
      <c r="D70" s="19"/>
      <c r="E70" s="19"/>
      <c r="F70" s="19"/>
      <c r="G70" s="19"/>
      <c r="H70" s="43"/>
      <c r="I70" s="43"/>
      <c r="J70" s="85"/>
      <c r="K70" s="44"/>
      <c r="L70" s="44"/>
      <c r="M70" s="44"/>
      <c r="N70" s="44"/>
      <c r="O70" s="33"/>
    </row>
    <row r="71" spans="1:47" ht="18">
      <c r="A71" s="97" t="s">
        <v>21</v>
      </c>
      <c r="B71" s="97"/>
      <c r="C71" s="97"/>
      <c r="D71" s="97"/>
      <c r="E71" s="97"/>
      <c r="F71" s="97"/>
      <c r="G71" s="43"/>
      <c r="H71" s="40"/>
      <c r="I71" s="40"/>
      <c r="J71" s="91"/>
      <c r="K71" s="42"/>
      <c r="L71" s="33"/>
      <c r="M71" s="33"/>
      <c r="N71" s="31"/>
      <c r="O71" s="33"/>
    </row>
    <row r="72" spans="1:47" ht="18">
      <c r="A72" s="97"/>
      <c r="B72" s="97"/>
      <c r="C72" s="97"/>
      <c r="D72" s="97"/>
      <c r="E72" s="97"/>
      <c r="F72" s="97"/>
      <c r="G72" s="40"/>
      <c r="H72" s="34"/>
      <c r="I72" s="34"/>
      <c r="J72" s="92"/>
      <c r="K72" s="39"/>
      <c r="L72" s="33"/>
      <c r="M72" s="33"/>
      <c r="N72" s="26"/>
      <c r="O72" s="33"/>
    </row>
    <row r="73" spans="1:47" ht="18">
      <c r="A73" s="41"/>
      <c r="B73" s="41"/>
      <c r="C73" s="41"/>
      <c r="D73" s="41"/>
      <c r="E73" s="41"/>
      <c r="F73" s="41"/>
      <c r="G73" s="40"/>
      <c r="H73" s="34"/>
      <c r="I73" s="34"/>
      <c r="J73" s="92"/>
      <c r="K73" s="39"/>
      <c r="L73" s="33"/>
      <c r="M73" s="33"/>
      <c r="N73" s="26"/>
      <c r="O73" s="33"/>
    </row>
    <row r="74" spans="1:47">
      <c r="A74" s="34"/>
      <c r="B74" s="34"/>
      <c r="C74" s="34"/>
      <c r="D74" s="34"/>
      <c r="E74" s="34"/>
      <c r="F74" s="34"/>
      <c r="G74" s="34"/>
      <c r="H74" s="34"/>
      <c r="I74" s="34"/>
      <c r="J74" s="79"/>
      <c r="K74" s="33"/>
      <c r="L74" s="33"/>
      <c r="M74" s="33"/>
      <c r="N74" s="26"/>
      <c r="O74" s="33"/>
    </row>
    <row r="75" spans="1:47" ht="15" customHeight="1">
      <c r="A75" s="98" t="s">
        <v>20</v>
      </c>
      <c r="B75" s="98"/>
      <c r="C75" s="98"/>
      <c r="D75" s="98"/>
      <c r="E75" s="98"/>
      <c r="F75" s="98"/>
      <c r="G75" s="35" t="s">
        <v>19</v>
      </c>
      <c r="H75" s="38"/>
      <c r="I75" s="38"/>
      <c r="J75" s="79"/>
      <c r="K75" s="37"/>
      <c r="M75" s="36"/>
      <c r="N75" s="26"/>
      <c r="O75" s="33"/>
    </row>
    <row r="76" spans="1:47" ht="15" customHeight="1">
      <c r="A76" s="98"/>
      <c r="B76" s="98"/>
      <c r="C76" s="98"/>
      <c r="D76" s="98"/>
      <c r="E76" s="98"/>
      <c r="F76" s="98"/>
      <c r="G76" s="35" t="s">
        <v>18</v>
      </c>
      <c r="H76" s="38"/>
      <c r="I76" s="38"/>
      <c r="J76" s="79"/>
      <c r="K76" s="37"/>
      <c r="M76" s="36"/>
      <c r="N76" s="26"/>
      <c r="O76" s="33"/>
    </row>
    <row r="77" spans="1:47" ht="15" customHeight="1">
      <c r="A77" s="98"/>
      <c r="B77" s="98"/>
      <c r="C77" s="98"/>
      <c r="D77" s="98"/>
      <c r="E77" s="98"/>
      <c r="F77" s="98"/>
      <c r="G77" s="35" t="s">
        <v>17</v>
      </c>
      <c r="H77" s="38"/>
      <c r="I77" s="38"/>
      <c r="J77" s="80"/>
      <c r="K77" s="37"/>
      <c r="M77" s="36"/>
      <c r="N77" s="26"/>
      <c r="O77" s="33"/>
    </row>
    <row r="78" spans="1:47">
      <c r="A78" s="34"/>
      <c r="B78" s="34"/>
      <c r="C78" s="34"/>
      <c r="D78" s="34"/>
      <c r="E78" s="34"/>
      <c r="F78" s="34"/>
      <c r="G78" s="35" t="s">
        <v>16</v>
      </c>
      <c r="J78" s="80"/>
      <c r="K78" s="33"/>
      <c r="L78" s="33"/>
      <c r="M78" s="33"/>
      <c r="N78" s="26"/>
      <c r="O78" s="33"/>
    </row>
    <row r="79" spans="1:47">
      <c r="A79" s="25"/>
      <c r="B79" s="25"/>
      <c r="C79" s="25"/>
      <c r="D79" s="25"/>
      <c r="E79" s="25"/>
      <c r="F79" s="25"/>
      <c r="G79" s="32"/>
      <c r="H79" s="25"/>
      <c r="I79" s="25"/>
      <c r="J79" s="93"/>
      <c r="K79" s="31"/>
      <c r="L79" s="26"/>
      <c r="M79" s="26"/>
      <c r="N79" s="26"/>
    </row>
    <row r="80" spans="1:47">
      <c r="A80" s="25" t="s">
        <v>92</v>
      </c>
      <c r="B80" s="25"/>
      <c r="C80" s="25"/>
      <c r="D80" s="25"/>
      <c r="E80" s="25"/>
      <c r="F80" s="25"/>
      <c r="G80" s="32"/>
      <c r="H80" s="25" t="s">
        <v>93</v>
      </c>
      <c r="I80" s="25"/>
      <c r="J80" s="93"/>
      <c r="K80" s="31"/>
      <c r="L80" s="26"/>
      <c r="M80" s="26"/>
      <c r="N80" s="26"/>
    </row>
    <row r="81" spans="1:15">
      <c r="A81" s="25"/>
      <c r="B81" s="25"/>
      <c r="C81" s="25"/>
      <c r="D81" s="25"/>
      <c r="E81" s="25"/>
      <c r="F81" s="25"/>
      <c r="G81" s="32"/>
      <c r="H81" s="25" t="s">
        <v>94</v>
      </c>
      <c r="I81" s="25"/>
      <c r="J81" s="93"/>
      <c r="K81" s="31"/>
      <c r="L81" s="26"/>
      <c r="M81" s="26"/>
      <c r="N81" s="26"/>
    </row>
    <row r="82" spans="1:15">
      <c r="A82" s="25"/>
      <c r="B82" s="25"/>
      <c r="C82" s="25"/>
      <c r="D82" s="25"/>
      <c r="E82" s="25"/>
      <c r="F82" s="25"/>
      <c r="G82" s="32"/>
      <c r="H82" s="25" t="s">
        <v>15</v>
      </c>
      <c r="I82" s="25"/>
      <c r="J82" s="93"/>
      <c r="K82" s="31"/>
      <c r="L82" s="26"/>
      <c r="M82" s="26"/>
      <c r="N82" s="26"/>
    </row>
    <row r="83" spans="1:15">
      <c r="A83" s="34"/>
      <c r="B83" s="34"/>
      <c r="C83" s="34"/>
      <c r="D83" s="34"/>
      <c r="E83" s="34"/>
      <c r="F83" s="34"/>
      <c r="G83" s="35"/>
      <c r="H83" s="34"/>
      <c r="I83" s="34"/>
      <c r="J83" s="79"/>
      <c r="K83" s="33"/>
      <c r="L83" s="33"/>
      <c r="M83" s="33"/>
      <c r="N83" s="26"/>
      <c r="O83" s="33"/>
    </row>
    <row r="84" spans="1:15">
      <c r="A84" s="25" t="s">
        <v>95</v>
      </c>
      <c r="B84" s="25"/>
      <c r="C84" s="25"/>
      <c r="D84" s="25"/>
      <c r="E84" s="25"/>
      <c r="F84" s="25"/>
      <c r="G84" s="32"/>
      <c r="H84" s="25" t="s">
        <v>14</v>
      </c>
      <c r="I84" s="25"/>
      <c r="J84" s="93"/>
      <c r="K84" s="31"/>
      <c r="L84" s="26"/>
      <c r="M84" s="26"/>
      <c r="N84" s="26"/>
    </row>
    <row r="85" spans="1:15">
      <c r="A85" s="25"/>
      <c r="B85" s="25"/>
      <c r="C85" s="25"/>
      <c r="D85" s="25"/>
      <c r="E85" s="25"/>
      <c r="F85" s="25"/>
      <c r="G85" s="25"/>
      <c r="H85" s="25"/>
      <c r="I85" s="25"/>
      <c r="J85" s="94"/>
      <c r="K85" s="26"/>
      <c r="L85" s="26"/>
      <c r="M85" s="26"/>
      <c r="N85" s="26"/>
    </row>
    <row r="86" spans="1:15">
      <c r="A86" s="25" t="s">
        <v>96</v>
      </c>
      <c r="B86" s="25"/>
      <c r="C86" s="25"/>
      <c r="D86" s="25"/>
      <c r="E86" s="25"/>
      <c r="F86" s="25"/>
      <c r="G86" s="25"/>
      <c r="H86" s="25" t="s">
        <v>97</v>
      </c>
      <c r="I86" s="25"/>
      <c r="J86" s="94"/>
      <c r="K86" s="26"/>
      <c r="L86" s="26"/>
      <c r="M86" s="26"/>
      <c r="N86" s="26"/>
    </row>
    <row r="87" spans="1:15">
      <c r="A87" s="25"/>
      <c r="B87" s="25"/>
      <c r="C87" s="25"/>
      <c r="D87" s="25"/>
      <c r="E87" s="25"/>
      <c r="F87" s="25"/>
      <c r="G87" s="25"/>
      <c r="H87" s="25"/>
      <c r="I87" s="25"/>
      <c r="J87" s="94"/>
      <c r="K87" s="26"/>
      <c r="L87" s="26"/>
      <c r="M87" s="26"/>
      <c r="N87" s="26"/>
    </row>
    <row r="88" spans="1:15">
      <c r="A88" s="25" t="s">
        <v>98</v>
      </c>
      <c r="B88" s="25"/>
      <c r="C88" s="25"/>
      <c r="D88" s="25"/>
      <c r="E88" s="25"/>
      <c r="F88" s="25"/>
      <c r="G88" s="25"/>
      <c r="H88" s="25" t="s">
        <v>13</v>
      </c>
      <c r="I88" s="25"/>
      <c r="J88" s="94"/>
      <c r="K88" s="26"/>
      <c r="L88" s="26"/>
      <c r="M88" s="26"/>
      <c r="N88" s="26"/>
    </row>
    <row r="89" spans="1:15">
      <c r="A89" s="25"/>
      <c r="B89" s="25"/>
      <c r="C89" s="25"/>
      <c r="D89" s="25"/>
      <c r="E89" s="25"/>
      <c r="F89" s="25"/>
      <c r="G89" s="25"/>
      <c r="H89" s="25"/>
      <c r="I89" s="25"/>
      <c r="J89" s="94"/>
      <c r="K89" s="26"/>
      <c r="L89" s="26"/>
      <c r="M89" s="26"/>
      <c r="N89" s="26"/>
    </row>
    <row r="90" spans="1:15">
      <c r="A90" s="25" t="s">
        <v>99</v>
      </c>
      <c r="B90" s="25"/>
      <c r="C90" s="25"/>
      <c r="D90" s="25"/>
      <c r="E90" s="25"/>
      <c r="F90" s="25"/>
      <c r="G90" s="25"/>
      <c r="H90" s="25" t="s">
        <v>52</v>
      </c>
      <c r="I90" s="25"/>
      <c r="J90" s="94"/>
      <c r="K90" s="26"/>
      <c r="L90" s="26"/>
      <c r="M90" s="26"/>
      <c r="N90" s="26"/>
    </row>
    <row r="91" spans="1:15">
      <c r="A91" s="25"/>
      <c r="B91" s="25"/>
      <c r="C91" s="25"/>
      <c r="D91" s="25"/>
      <c r="E91" s="25"/>
      <c r="F91" s="25"/>
      <c r="G91" s="25"/>
      <c r="H91" s="25"/>
      <c r="I91" s="25"/>
      <c r="J91" s="94"/>
      <c r="K91" s="26"/>
      <c r="L91" s="26"/>
      <c r="M91" s="26"/>
      <c r="N91" s="26"/>
    </row>
    <row r="92" spans="1:15">
      <c r="A92" s="25" t="s">
        <v>75</v>
      </c>
      <c r="B92" s="25"/>
      <c r="C92" s="25"/>
      <c r="D92" s="25"/>
      <c r="E92" s="25"/>
      <c r="F92" s="25"/>
      <c r="G92" s="25"/>
      <c r="H92" s="25" t="s">
        <v>12</v>
      </c>
      <c r="I92" s="25"/>
      <c r="J92" s="94"/>
      <c r="K92" s="26"/>
      <c r="L92" s="26"/>
      <c r="M92" s="26"/>
      <c r="N92" s="26"/>
    </row>
    <row r="93" spans="1:15">
      <c r="A93" s="25"/>
      <c r="B93" s="25"/>
      <c r="C93" s="25"/>
      <c r="D93" s="25"/>
      <c r="E93" s="25"/>
      <c r="F93" s="25"/>
      <c r="G93" s="25"/>
      <c r="H93" s="25"/>
      <c r="I93" s="25"/>
      <c r="J93" s="94"/>
      <c r="K93" s="26"/>
      <c r="L93" s="26"/>
      <c r="M93" s="26"/>
      <c r="N93" s="26"/>
    </row>
    <row r="94" spans="1:15">
      <c r="A94" s="25" t="s">
        <v>100</v>
      </c>
      <c r="B94" s="25"/>
      <c r="C94" s="25"/>
      <c r="D94" s="25"/>
      <c r="E94" s="25"/>
      <c r="F94" s="25"/>
      <c r="G94" s="25"/>
      <c r="H94" s="25" t="s">
        <v>11</v>
      </c>
      <c r="I94" s="25"/>
      <c r="J94" s="94"/>
      <c r="K94" s="26"/>
      <c r="L94" s="26"/>
      <c r="M94" s="26"/>
      <c r="N94" s="26"/>
    </row>
    <row r="95" spans="1:15">
      <c r="A95" s="25" t="s">
        <v>101</v>
      </c>
      <c r="B95" s="25"/>
      <c r="C95" s="25"/>
      <c r="D95" s="25"/>
      <c r="E95" s="25"/>
      <c r="F95" s="25"/>
      <c r="G95" s="25"/>
      <c r="H95" s="25" t="s">
        <v>10</v>
      </c>
      <c r="I95" s="25"/>
      <c r="J95" s="94"/>
      <c r="K95" s="26"/>
      <c r="L95" s="26"/>
      <c r="M95" s="26"/>
      <c r="N95" s="26"/>
    </row>
    <row r="96" spans="1:15">
      <c r="A96" s="25" t="s">
        <v>102</v>
      </c>
      <c r="B96" s="25"/>
      <c r="C96" s="25"/>
      <c r="D96" s="25"/>
      <c r="E96" s="25"/>
      <c r="F96" s="25"/>
      <c r="G96" s="25"/>
      <c r="H96" s="25" t="s">
        <v>9</v>
      </c>
      <c r="I96" s="25"/>
      <c r="J96" s="94"/>
      <c r="K96" s="26"/>
      <c r="L96" s="26"/>
      <c r="M96" s="26"/>
      <c r="N96" s="26"/>
    </row>
    <row r="97" spans="1:14">
      <c r="A97" s="25" t="s">
        <v>103</v>
      </c>
      <c r="B97" s="25"/>
      <c r="C97" s="25"/>
      <c r="D97" s="25"/>
      <c r="E97" s="25"/>
      <c r="F97" s="25"/>
      <c r="G97" s="25"/>
      <c r="H97" s="30" t="s">
        <v>8</v>
      </c>
      <c r="I97" s="30"/>
      <c r="J97" s="94"/>
      <c r="K97" s="26"/>
      <c r="L97" s="26"/>
      <c r="M97" s="26"/>
      <c r="N97" s="26"/>
    </row>
    <row r="98" spans="1:14">
      <c r="A98" s="25"/>
      <c r="B98" s="25"/>
      <c r="C98" s="25"/>
      <c r="D98" s="25"/>
      <c r="E98" s="25"/>
      <c r="F98" s="25"/>
      <c r="G98" s="25"/>
      <c r="H98" s="25"/>
      <c r="I98" s="25"/>
      <c r="J98" s="94"/>
      <c r="K98" s="26"/>
      <c r="L98" s="26"/>
      <c r="M98" s="26"/>
      <c r="N98" s="26"/>
    </row>
    <row r="99" spans="1:14">
      <c r="A99" s="25" t="s">
        <v>104</v>
      </c>
      <c r="B99" s="25"/>
      <c r="C99" s="25"/>
      <c r="D99" s="25"/>
      <c r="E99" s="25"/>
      <c r="F99" s="25"/>
      <c r="G99" s="25"/>
      <c r="H99" s="25" t="s">
        <v>105</v>
      </c>
      <c r="I99" s="25"/>
      <c r="J99" s="94"/>
      <c r="K99" s="26"/>
      <c r="L99" s="26"/>
      <c r="M99" s="26"/>
      <c r="N99" s="26"/>
    </row>
    <row r="100" spans="1:14">
      <c r="A100" s="25"/>
      <c r="B100" s="25"/>
      <c r="C100" s="25"/>
      <c r="D100" s="25"/>
      <c r="E100" s="25"/>
      <c r="F100" s="25"/>
      <c r="G100" s="25"/>
      <c r="H100" s="25"/>
      <c r="I100" s="25"/>
      <c r="J100" s="94"/>
      <c r="K100" s="26"/>
      <c r="L100" s="26"/>
      <c r="M100" s="26"/>
      <c r="N100" s="26"/>
    </row>
    <row r="101" spans="1:14">
      <c r="A101" s="25" t="s">
        <v>106</v>
      </c>
      <c r="B101" s="25"/>
      <c r="C101" s="25"/>
      <c r="D101" s="25"/>
      <c r="E101" s="25"/>
      <c r="F101" s="25"/>
      <c r="G101" s="25"/>
      <c r="H101" s="25" t="s">
        <v>7</v>
      </c>
      <c r="I101" s="25"/>
      <c r="J101" s="94"/>
      <c r="K101" s="26"/>
      <c r="L101" s="26"/>
      <c r="M101" s="26"/>
      <c r="N101" s="26"/>
    </row>
    <row r="102" spans="1:14">
      <c r="A102" s="25" t="s">
        <v>107</v>
      </c>
      <c r="B102" s="25"/>
      <c r="C102" s="25"/>
      <c r="D102" s="25"/>
      <c r="E102" s="25"/>
      <c r="F102" s="25"/>
      <c r="G102" s="25"/>
      <c r="H102" s="25" t="s">
        <v>7</v>
      </c>
      <c r="I102" s="25"/>
      <c r="J102" s="94"/>
      <c r="K102" s="26"/>
      <c r="L102" s="26"/>
      <c r="M102" s="26"/>
      <c r="N102" s="26"/>
    </row>
    <row r="103" spans="1:14">
      <c r="A103" s="25" t="s">
        <v>108</v>
      </c>
      <c r="B103" s="25"/>
      <c r="C103" s="25"/>
      <c r="D103" s="25"/>
      <c r="E103" s="25"/>
      <c r="F103" s="25"/>
      <c r="G103" s="25"/>
      <c r="H103" s="25" t="s">
        <v>6</v>
      </c>
      <c r="I103" s="25"/>
      <c r="J103" s="94"/>
      <c r="K103" s="26"/>
      <c r="L103" s="26"/>
      <c r="M103" s="26"/>
      <c r="N103" s="26"/>
    </row>
    <row r="104" spans="1:14">
      <c r="A104" s="25"/>
      <c r="B104" s="25"/>
      <c r="C104" s="25"/>
      <c r="D104" s="25"/>
      <c r="E104" s="25"/>
      <c r="F104" s="25"/>
      <c r="G104" s="25"/>
      <c r="H104" s="25"/>
      <c r="I104" s="25"/>
      <c r="J104" s="94"/>
      <c r="K104" s="26"/>
      <c r="L104" s="26"/>
      <c r="M104" s="26"/>
      <c r="N104" s="26"/>
    </row>
    <row r="105" spans="1:14">
      <c r="A105" s="25" t="s">
        <v>109</v>
      </c>
      <c r="B105" s="25"/>
      <c r="C105" s="25"/>
      <c r="D105" s="25"/>
      <c r="E105" s="25"/>
      <c r="F105" s="25"/>
      <c r="G105" s="25"/>
      <c r="H105" s="25" t="s">
        <v>5</v>
      </c>
      <c r="I105" s="25"/>
      <c r="J105" s="94"/>
      <c r="K105" s="26"/>
      <c r="L105" s="26"/>
      <c r="M105" s="26"/>
      <c r="N105" s="26"/>
    </row>
    <row r="106" spans="1:14">
      <c r="A106" s="25" t="s">
        <v>110</v>
      </c>
      <c r="B106" s="25"/>
      <c r="C106" s="25"/>
      <c r="D106" s="25"/>
      <c r="E106" s="25"/>
      <c r="F106" s="25"/>
      <c r="G106" s="25"/>
      <c r="H106" s="25" t="s">
        <v>4</v>
      </c>
      <c r="I106" s="25"/>
      <c r="J106" s="94"/>
      <c r="K106" s="26"/>
      <c r="L106" s="26"/>
      <c r="M106" s="26"/>
      <c r="N106" s="26"/>
    </row>
    <row r="107" spans="1:14">
      <c r="A107" s="25" t="s">
        <v>111</v>
      </c>
      <c r="B107" s="25"/>
      <c r="C107" s="25"/>
      <c r="D107" s="25"/>
      <c r="E107" s="25"/>
      <c r="F107" s="25"/>
      <c r="G107" s="25"/>
      <c r="H107" s="25" t="s">
        <v>3</v>
      </c>
      <c r="I107" s="25"/>
      <c r="J107" s="94"/>
      <c r="K107" s="26"/>
      <c r="L107" s="26"/>
      <c r="M107" s="26"/>
      <c r="N107" s="26"/>
    </row>
    <row r="108" spans="1:14">
      <c r="A108" s="25" t="s">
        <v>112</v>
      </c>
      <c r="B108" s="25"/>
      <c r="C108" s="25"/>
      <c r="D108" s="25"/>
      <c r="E108" s="25"/>
      <c r="F108" s="25"/>
      <c r="G108" s="25"/>
      <c r="H108" s="29"/>
      <c r="I108" s="25"/>
      <c r="J108" s="94"/>
      <c r="K108" s="26"/>
      <c r="L108" s="26"/>
      <c r="M108" s="26"/>
      <c r="N108" s="26"/>
    </row>
    <row r="109" spans="1:14">
      <c r="A109" s="25" t="s">
        <v>113</v>
      </c>
      <c r="B109" s="25"/>
      <c r="C109" s="25"/>
      <c r="D109" s="25"/>
      <c r="E109" s="25"/>
      <c r="F109" s="25"/>
      <c r="G109" s="25"/>
      <c r="H109" s="28">
        <v>0.06</v>
      </c>
      <c r="I109" s="28"/>
      <c r="J109" s="94"/>
      <c r="K109" s="26"/>
      <c r="L109" s="26"/>
      <c r="M109" s="26"/>
    </row>
    <row r="110" spans="1:14">
      <c r="A110" s="25"/>
      <c r="B110" s="25"/>
      <c r="C110" s="25"/>
      <c r="D110" s="25"/>
      <c r="E110" s="25"/>
      <c r="F110" s="25"/>
      <c r="G110" s="25"/>
      <c r="H110" s="24"/>
      <c r="I110" s="24"/>
      <c r="J110" s="94"/>
      <c r="K110" s="26"/>
      <c r="L110" s="26"/>
      <c r="M110" s="26"/>
    </row>
    <row r="111" spans="1:14">
      <c r="A111" s="27" t="s">
        <v>114</v>
      </c>
      <c r="B111" s="24"/>
      <c r="C111" s="24"/>
      <c r="D111" s="24"/>
      <c r="E111" s="24"/>
      <c r="F111" s="24"/>
      <c r="G111" s="25"/>
      <c r="H111" s="24" t="s">
        <v>50</v>
      </c>
      <c r="I111" s="24"/>
      <c r="J111" s="94"/>
      <c r="K111" s="26"/>
      <c r="L111" s="26"/>
      <c r="M111" s="26"/>
    </row>
    <row r="112" spans="1:14">
      <c r="A112" s="25" t="s">
        <v>115</v>
      </c>
      <c r="B112" s="25"/>
      <c r="C112" s="25"/>
      <c r="D112" s="25"/>
      <c r="E112" s="25"/>
      <c r="F112" s="25"/>
      <c r="G112" s="25"/>
      <c r="H112" s="25" t="s">
        <v>116</v>
      </c>
      <c r="I112" s="25"/>
      <c r="J112" s="94"/>
      <c r="K112" s="26"/>
      <c r="L112" s="26"/>
      <c r="M112" s="26"/>
    </row>
    <row r="113" spans="1:14">
      <c r="E113" s="25"/>
      <c r="F113" s="25"/>
      <c r="G113" s="25"/>
      <c r="H113" s="25"/>
      <c r="I113" s="25"/>
      <c r="J113" s="94"/>
      <c r="K113" s="26"/>
      <c r="L113" s="26"/>
      <c r="M113" s="26"/>
    </row>
    <row r="114" spans="1:14">
      <c r="A114" s="25" t="s">
        <v>117</v>
      </c>
      <c r="B114" s="25"/>
      <c r="C114" s="25"/>
      <c r="D114" s="25"/>
      <c r="E114" s="25"/>
      <c r="F114" s="25"/>
      <c r="G114" s="25"/>
      <c r="H114" s="25" t="s">
        <v>50</v>
      </c>
      <c r="I114" s="25"/>
      <c r="J114" s="94"/>
      <c r="K114" s="26"/>
      <c r="L114" s="26"/>
      <c r="M114" s="26"/>
      <c r="N114" s="26"/>
    </row>
    <row r="115" spans="1:14">
      <c r="A115" s="25" t="s">
        <v>118</v>
      </c>
      <c r="B115" s="25"/>
      <c r="C115" s="25"/>
      <c r="D115" s="25"/>
      <c r="E115" s="25"/>
      <c r="F115" s="25"/>
      <c r="G115" s="25"/>
      <c r="H115" s="24" t="s">
        <v>50</v>
      </c>
      <c r="I115" s="24"/>
      <c r="J115" s="94"/>
      <c r="K115" s="26"/>
      <c r="L115" s="26"/>
      <c r="M115" s="26"/>
    </row>
    <row r="116" spans="1:14">
      <c r="A116" s="25" t="s">
        <v>119</v>
      </c>
      <c r="B116" s="19"/>
      <c r="C116" s="19"/>
      <c r="D116" s="19"/>
      <c r="E116" s="18"/>
      <c r="F116" s="18"/>
      <c r="G116" s="18"/>
      <c r="H116" s="24" t="s">
        <v>50</v>
      </c>
      <c r="I116" s="24"/>
      <c r="J116" s="94"/>
      <c r="K116" s="26"/>
      <c r="L116" s="26"/>
      <c r="M116" s="26"/>
    </row>
    <row r="117" spans="1:14">
      <c r="A117" s="25" t="s">
        <v>120</v>
      </c>
      <c r="B117" s="19"/>
      <c r="C117" s="19"/>
      <c r="D117" s="20"/>
      <c r="E117" s="20"/>
      <c r="F117" s="20"/>
      <c r="G117" s="18"/>
      <c r="H117" s="24" t="s">
        <v>50</v>
      </c>
      <c r="I117" s="24"/>
      <c r="J117" s="94"/>
      <c r="K117" s="26"/>
    </row>
    <row r="118" spans="1:14">
      <c r="A118" s="19"/>
      <c r="B118" s="19"/>
      <c r="C118" s="19"/>
      <c r="D118" s="20"/>
      <c r="E118" s="20"/>
      <c r="F118" s="20"/>
      <c r="G118" s="18"/>
      <c r="H118" s="18"/>
      <c r="I118" s="18"/>
      <c r="J118" s="84"/>
    </row>
    <row r="119" spans="1:14">
      <c r="A119" s="25" t="s">
        <v>121</v>
      </c>
      <c r="B119" s="19"/>
      <c r="C119" s="19"/>
      <c r="D119" s="20"/>
      <c r="E119" s="20"/>
      <c r="F119" s="20"/>
      <c r="G119" s="24" t="s">
        <v>122</v>
      </c>
      <c r="H119" s="24" t="s">
        <v>123</v>
      </c>
      <c r="I119" s="24"/>
      <c r="J119" s="84"/>
    </row>
    <row r="120" spans="1:14">
      <c r="A120" s="19"/>
      <c r="B120" s="19"/>
      <c r="C120" s="19"/>
      <c r="D120" s="20"/>
      <c r="E120" s="22"/>
      <c r="F120" s="22"/>
      <c r="G120" s="24" t="s">
        <v>124</v>
      </c>
      <c r="H120" s="24" t="s">
        <v>125</v>
      </c>
      <c r="I120" s="24"/>
      <c r="J120" s="84"/>
    </row>
    <row r="121" spans="1:14">
      <c r="A121" s="19"/>
      <c r="B121" s="19"/>
      <c r="C121" s="19"/>
      <c r="D121" s="20"/>
      <c r="E121" s="18"/>
      <c r="F121" s="18"/>
      <c r="G121" s="18"/>
      <c r="H121" s="18"/>
      <c r="I121" s="18"/>
      <c r="J121" s="84"/>
    </row>
    <row r="122" spans="1:14">
      <c r="A122" s="19"/>
      <c r="B122" s="19"/>
      <c r="C122" s="19"/>
      <c r="D122" s="20"/>
      <c r="E122" s="22"/>
      <c r="F122" s="22"/>
      <c r="G122" s="18"/>
      <c r="H122" s="18"/>
      <c r="I122" s="18"/>
      <c r="J122" s="84"/>
    </row>
    <row r="123" spans="1:14">
      <c r="A123" s="19"/>
      <c r="B123" s="19"/>
      <c r="C123" s="19"/>
      <c r="D123" s="20"/>
      <c r="E123" s="20"/>
      <c r="F123" s="20"/>
      <c r="G123" s="18"/>
      <c r="H123" s="18"/>
      <c r="I123" s="18"/>
      <c r="J123" s="84"/>
    </row>
    <row r="124" spans="1:14">
      <c r="A124" s="19"/>
      <c r="B124" s="19"/>
      <c r="C124" s="19"/>
      <c r="D124" s="20"/>
      <c r="E124" s="20"/>
      <c r="F124" s="20"/>
      <c r="G124" s="18"/>
      <c r="H124" s="18"/>
      <c r="I124" s="18"/>
      <c r="J124" s="84"/>
    </row>
    <row r="125" spans="1:14">
      <c r="A125" s="19"/>
      <c r="B125" s="19"/>
      <c r="C125" s="19"/>
      <c r="D125" s="20"/>
      <c r="E125" s="21"/>
      <c r="F125" s="20"/>
      <c r="G125" s="18"/>
      <c r="H125" s="18"/>
      <c r="I125" s="18"/>
      <c r="J125" s="84"/>
    </row>
    <row r="126" spans="1:14">
      <c r="A126" s="19"/>
      <c r="B126" s="19"/>
      <c r="C126" s="19"/>
      <c r="D126" s="20"/>
      <c r="E126" s="21"/>
      <c r="F126" s="20"/>
      <c r="G126" s="18"/>
      <c r="H126" s="18"/>
      <c r="I126" s="18"/>
      <c r="J126" s="84"/>
    </row>
    <row r="127" spans="1:14">
      <c r="A127" s="19"/>
      <c r="B127" s="19"/>
      <c r="C127" s="19"/>
      <c r="D127" s="20"/>
      <c r="E127" s="21"/>
      <c r="F127" s="20"/>
      <c r="G127" s="18"/>
      <c r="H127" s="18"/>
      <c r="I127" s="18"/>
      <c r="J127" s="84"/>
    </row>
    <row r="128" spans="1:14">
      <c r="A128" s="19"/>
      <c r="B128" s="19"/>
      <c r="C128" s="19"/>
      <c r="D128" s="20"/>
      <c r="E128" s="20"/>
      <c r="F128" s="20"/>
      <c r="G128" s="18"/>
      <c r="H128" s="18"/>
      <c r="I128" s="18"/>
      <c r="J128" s="84"/>
    </row>
    <row r="129" spans="1:10">
      <c r="A129" s="19"/>
      <c r="B129" s="19"/>
      <c r="C129" s="19"/>
      <c r="D129" s="20"/>
      <c r="E129" s="20"/>
      <c r="F129" s="20"/>
      <c r="G129" s="18"/>
      <c r="H129" s="18"/>
      <c r="I129" s="18"/>
      <c r="J129" s="84"/>
    </row>
    <row r="130" spans="1:10">
      <c r="A130" s="19"/>
      <c r="B130" s="19"/>
      <c r="C130" s="19"/>
      <c r="D130" s="20"/>
      <c r="E130" s="20"/>
      <c r="F130" s="20"/>
      <c r="G130" s="18"/>
      <c r="H130" s="18"/>
      <c r="I130" s="18"/>
      <c r="J130" s="84"/>
    </row>
    <row r="131" spans="1:10">
      <c r="A131" s="19"/>
      <c r="B131" s="19"/>
      <c r="C131" s="19"/>
      <c r="D131" s="20"/>
      <c r="E131" s="20"/>
      <c r="F131" s="20"/>
      <c r="G131" s="18"/>
      <c r="H131" s="18"/>
      <c r="I131" s="18"/>
      <c r="J131" s="84"/>
    </row>
    <row r="132" spans="1:10">
      <c r="A132" s="19"/>
      <c r="B132" s="19"/>
      <c r="C132" s="19"/>
      <c r="D132" s="20"/>
      <c r="E132" s="20"/>
      <c r="F132" s="20"/>
      <c r="G132" s="18"/>
      <c r="H132" s="18"/>
      <c r="I132" s="18"/>
      <c r="J132" s="84"/>
    </row>
    <row r="133" spans="1:10">
      <c r="A133" s="19"/>
      <c r="B133" s="19"/>
      <c r="C133" s="19"/>
      <c r="D133" s="20"/>
      <c r="E133" s="20"/>
      <c r="F133" s="20"/>
      <c r="G133" s="18"/>
      <c r="H133" s="18"/>
      <c r="I133" s="18"/>
      <c r="J133" s="84"/>
    </row>
    <row r="134" spans="1:10">
      <c r="A134" s="19"/>
      <c r="B134" s="19"/>
      <c r="C134" s="19"/>
      <c r="D134" s="20"/>
      <c r="E134" s="20"/>
      <c r="F134" s="20"/>
      <c r="G134" s="18"/>
      <c r="H134" s="18"/>
      <c r="I134" s="18"/>
      <c r="J134" s="84"/>
    </row>
    <row r="135" spans="1:10">
      <c r="A135" s="19"/>
      <c r="B135" s="19"/>
      <c r="C135" s="19"/>
      <c r="D135" s="20"/>
      <c r="E135" s="20"/>
      <c r="F135" s="20"/>
      <c r="G135" s="18"/>
      <c r="H135" s="18"/>
      <c r="I135" s="18"/>
      <c r="J135" s="84"/>
    </row>
    <row r="136" spans="1:10">
      <c r="A136" s="19"/>
      <c r="B136" s="19"/>
      <c r="C136" s="19"/>
      <c r="D136" s="20"/>
      <c r="E136" s="20"/>
      <c r="F136" s="20"/>
      <c r="G136" s="18"/>
      <c r="H136" s="18"/>
      <c r="I136" s="18"/>
      <c r="J136" s="84"/>
    </row>
    <row r="137" spans="1:10">
      <c r="A137" s="19"/>
      <c r="B137" s="19"/>
      <c r="C137" s="19"/>
      <c r="D137" s="19"/>
      <c r="E137" s="18"/>
      <c r="F137" s="18"/>
      <c r="G137" s="18"/>
      <c r="H137" s="18"/>
      <c r="I137" s="18"/>
      <c r="J137" s="84"/>
    </row>
    <row r="138" spans="1:10">
      <c r="A138" s="19"/>
      <c r="B138" s="19"/>
      <c r="C138" s="19"/>
      <c r="D138" s="19"/>
      <c r="E138" s="18"/>
      <c r="F138" s="18"/>
      <c r="G138" s="18"/>
      <c r="H138" s="18"/>
      <c r="I138" s="18"/>
      <c r="J138" s="84"/>
    </row>
    <row r="139" spans="1:10">
      <c r="A139" s="19"/>
      <c r="B139" s="19"/>
      <c r="C139" s="19"/>
      <c r="D139" s="23"/>
      <c r="E139" s="18"/>
      <c r="F139" s="18"/>
      <c r="G139" s="18"/>
      <c r="H139" s="18"/>
      <c r="I139" s="18"/>
      <c r="J139" s="84"/>
    </row>
    <row r="140" spans="1:10">
      <c r="A140" s="19"/>
      <c r="B140" s="19"/>
      <c r="C140" s="19"/>
      <c r="D140" s="19"/>
      <c r="E140" s="18"/>
      <c r="F140" s="18"/>
      <c r="G140" s="18"/>
      <c r="H140" s="18"/>
      <c r="I140" s="18"/>
      <c r="J140" s="84"/>
    </row>
    <row r="141" spans="1:10">
      <c r="A141" s="19"/>
      <c r="B141" s="19"/>
      <c r="C141" s="19"/>
      <c r="D141" s="20"/>
      <c r="E141" s="20"/>
      <c r="F141" s="20"/>
      <c r="G141" s="18"/>
      <c r="H141" s="18"/>
      <c r="I141" s="18"/>
      <c r="J141" s="84"/>
    </row>
    <row r="142" spans="1:10">
      <c r="A142" s="19"/>
      <c r="B142" s="19"/>
      <c r="C142" s="19"/>
      <c r="D142" s="20"/>
      <c r="E142" s="20"/>
      <c r="F142" s="20"/>
      <c r="G142" s="18"/>
      <c r="H142" s="18"/>
      <c r="I142" s="18"/>
      <c r="J142" s="84"/>
    </row>
    <row r="143" spans="1:10">
      <c r="A143" s="19"/>
      <c r="B143" s="19"/>
      <c r="C143" s="19"/>
      <c r="D143" s="20"/>
      <c r="E143" s="20"/>
      <c r="F143" s="20"/>
      <c r="G143" s="18"/>
      <c r="H143" s="18"/>
      <c r="I143" s="18"/>
      <c r="J143" s="84"/>
    </row>
    <row r="144" spans="1:10">
      <c r="A144" s="19"/>
      <c r="B144" s="19"/>
      <c r="C144" s="19"/>
      <c r="D144" s="20"/>
      <c r="E144" s="22"/>
      <c r="F144" s="22"/>
      <c r="G144" s="18"/>
      <c r="H144" s="18"/>
      <c r="I144" s="18"/>
      <c r="J144" s="84"/>
    </row>
    <row r="145" spans="1:10">
      <c r="A145" s="19"/>
      <c r="B145" s="19"/>
      <c r="C145" s="19"/>
      <c r="D145" s="20"/>
      <c r="E145" s="18"/>
      <c r="F145" s="18"/>
      <c r="G145" s="18"/>
      <c r="H145" s="18"/>
      <c r="I145" s="18"/>
      <c r="J145" s="84"/>
    </row>
    <row r="146" spans="1:10">
      <c r="A146" s="19"/>
      <c r="B146" s="19"/>
      <c r="C146" s="19"/>
      <c r="D146" s="20"/>
      <c r="E146" s="22"/>
      <c r="F146" s="22"/>
      <c r="G146" s="18"/>
      <c r="H146" s="18"/>
      <c r="I146" s="18"/>
      <c r="J146" s="84"/>
    </row>
    <row r="147" spans="1:10">
      <c r="A147" s="19"/>
      <c r="B147" s="19"/>
      <c r="C147" s="19"/>
      <c r="D147" s="20"/>
      <c r="E147" s="20"/>
      <c r="F147" s="20"/>
      <c r="G147" s="18"/>
      <c r="H147" s="18"/>
      <c r="I147" s="18"/>
      <c r="J147" s="84"/>
    </row>
    <row r="148" spans="1:10">
      <c r="A148" s="19"/>
      <c r="B148" s="19"/>
      <c r="C148" s="19"/>
      <c r="D148" s="20"/>
      <c r="E148" s="20"/>
      <c r="F148" s="20"/>
      <c r="G148" s="18"/>
      <c r="H148" s="18"/>
      <c r="I148" s="18"/>
      <c r="J148" s="84"/>
    </row>
    <row r="149" spans="1:10">
      <c r="A149" s="19"/>
      <c r="B149" s="19"/>
      <c r="C149" s="19"/>
      <c r="D149" s="20"/>
      <c r="E149" s="21"/>
      <c r="F149" s="20"/>
      <c r="G149" s="18"/>
      <c r="H149" s="18"/>
      <c r="I149" s="18"/>
      <c r="J149" s="84"/>
    </row>
    <row r="150" spans="1:10">
      <c r="A150" s="19"/>
      <c r="B150" s="19"/>
      <c r="C150" s="19"/>
      <c r="D150" s="20"/>
      <c r="E150" s="21"/>
      <c r="F150" s="20"/>
      <c r="G150" s="18"/>
      <c r="H150" s="18"/>
      <c r="I150" s="18"/>
      <c r="J150" s="84"/>
    </row>
    <row r="151" spans="1:10">
      <c r="A151" s="19"/>
      <c r="B151" s="19"/>
      <c r="C151" s="19"/>
      <c r="D151" s="20"/>
      <c r="E151" s="21"/>
      <c r="F151" s="20"/>
      <c r="G151" s="18"/>
      <c r="H151" s="18"/>
      <c r="I151" s="18"/>
      <c r="J151" s="84"/>
    </row>
    <row r="152" spans="1:10">
      <c r="A152" s="19"/>
      <c r="B152" s="19"/>
      <c r="C152" s="19"/>
      <c r="D152" s="20"/>
      <c r="E152" s="20"/>
      <c r="F152" s="20"/>
      <c r="G152" s="18"/>
      <c r="H152" s="18"/>
      <c r="I152" s="18"/>
      <c r="J152" s="84"/>
    </row>
    <row r="153" spans="1:10">
      <c r="A153" s="19"/>
      <c r="B153" s="19"/>
      <c r="C153" s="19"/>
      <c r="D153" s="20"/>
      <c r="E153" s="20"/>
      <c r="F153" s="20"/>
      <c r="G153" s="18"/>
      <c r="H153" s="18"/>
      <c r="I153" s="18"/>
      <c r="J153" s="84"/>
    </row>
    <row r="154" spans="1:10">
      <c r="A154" s="19"/>
      <c r="B154" s="19"/>
      <c r="C154" s="19"/>
      <c r="D154" s="20"/>
      <c r="E154" s="20"/>
      <c r="F154" s="20"/>
      <c r="G154" s="18"/>
      <c r="H154" s="18"/>
      <c r="I154" s="18"/>
      <c r="J154" s="84"/>
    </row>
    <row r="155" spans="1:10">
      <c r="A155" s="19"/>
      <c r="B155" s="19"/>
      <c r="C155" s="19"/>
      <c r="D155" s="20"/>
      <c r="E155" s="20"/>
      <c r="F155" s="20"/>
      <c r="G155" s="18"/>
      <c r="H155" s="18"/>
      <c r="I155" s="18"/>
      <c r="J155" s="84"/>
    </row>
    <row r="156" spans="1:10">
      <c r="A156" s="19"/>
      <c r="B156" s="19"/>
      <c r="C156" s="19"/>
      <c r="D156" s="20"/>
      <c r="E156" s="20"/>
      <c r="F156" s="20"/>
      <c r="G156" s="18"/>
      <c r="H156" s="18"/>
      <c r="I156" s="18"/>
      <c r="J156" s="84"/>
    </row>
    <row r="157" spans="1:10">
      <c r="A157" s="19"/>
      <c r="B157" s="19"/>
      <c r="C157" s="19"/>
      <c r="D157" s="20"/>
      <c r="E157" s="20"/>
      <c r="F157" s="20"/>
      <c r="G157" s="18"/>
      <c r="H157" s="18"/>
      <c r="I157" s="18"/>
      <c r="J157" s="84"/>
    </row>
    <row r="158" spans="1:10">
      <c r="A158" s="19"/>
      <c r="B158" s="19"/>
      <c r="C158" s="19"/>
      <c r="D158" s="20"/>
      <c r="E158" s="20"/>
      <c r="F158" s="20"/>
      <c r="G158" s="18"/>
      <c r="H158" s="18"/>
      <c r="I158" s="18"/>
      <c r="J158" s="84"/>
    </row>
    <row r="159" spans="1:10">
      <c r="A159" s="19"/>
      <c r="B159" s="19"/>
      <c r="C159" s="19"/>
      <c r="D159" s="20"/>
      <c r="E159" s="20"/>
      <c r="F159" s="20"/>
      <c r="G159" s="18"/>
      <c r="H159" s="18"/>
      <c r="I159" s="18"/>
      <c r="J159" s="84"/>
    </row>
    <row r="160" spans="1:10">
      <c r="A160" s="19"/>
      <c r="B160" s="19"/>
      <c r="C160" s="19"/>
      <c r="D160" s="20"/>
      <c r="E160" s="20"/>
      <c r="F160" s="20"/>
      <c r="G160" s="18"/>
      <c r="H160" s="18"/>
      <c r="I160" s="18"/>
      <c r="J160" s="84"/>
    </row>
    <row r="161" spans="1:10">
      <c r="A161" s="19"/>
      <c r="B161" s="19"/>
      <c r="C161" s="19"/>
      <c r="D161" s="19"/>
      <c r="E161" s="18"/>
      <c r="F161" s="18"/>
      <c r="G161" s="18"/>
      <c r="H161" s="18"/>
      <c r="I161" s="18"/>
      <c r="J161" s="84"/>
    </row>
    <row r="162" spans="1:10">
      <c r="A162" s="19"/>
      <c r="B162" s="19"/>
      <c r="C162" s="19"/>
      <c r="D162" s="19"/>
      <c r="E162" s="18"/>
      <c r="F162" s="18"/>
      <c r="G162" s="18"/>
      <c r="H162" s="18"/>
      <c r="I162" s="18"/>
      <c r="J162" s="84"/>
    </row>
    <row r="163" spans="1:10">
      <c r="A163" s="19"/>
      <c r="B163" s="19"/>
      <c r="C163" s="19"/>
      <c r="D163" s="23"/>
      <c r="E163" s="18"/>
      <c r="F163" s="18"/>
      <c r="G163" s="18"/>
      <c r="H163" s="18"/>
      <c r="I163" s="18"/>
      <c r="J163" s="84"/>
    </row>
    <row r="164" spans="1:10">
      <c r="A164" s="19"/>
      <c r="B164" s="19"/>
      <c r="C164" s="19"/>
      <c r="D164" s="19"/>
      <c r="E164" s="18"/>
      <c r="F164" s="18"/>
      <c r="G164" s="18"/>
      <c r="H164" s="18"/>
      <c r="I164" s="18"/>
      <c r="J164" s="84"/>
    </row>
    <row r="165" spans="1:10">
      <c r="A165" s="19"/>
      <c r="B165" s="19"/>
      <c r="C165" s="19"/>
      <c r="D165" s="20"/>
      <c r="E165" s="20"/>
      <c r="F165" s="20"/>
      <c r="G165" s="18"/>
      <c r="H165" s="18"/>
      <c r="I165" s="18"/>
      <c r="J165" s="84"/>
    </row>
    <row r="166" spans="1:10">
      <c r="A166" s="19"/>
      <c r="B166" s="19"/>
      <c r="C166" s="19"/>
      <c r="D166" s="20"/>
      <c r="E166" s="20"/>
      <c r="F166" s="20"/>
      <c r="G166" s="18"/>
      <c r="H166" s="18"/>
      <c r="I166" s="18"/>
      <c r="J166" s="84"/>
    </row>
    <row r="167" spans="1:10">
      <c r="A167" s="19"/>
      <c r="B167" s="19"/>
      <c r="C167" s="19"/>
      <c r="D167" s="20"/>
      <c r="E167" s="20"/>
      <c r="F167" s="20"/>
      <c r="G167" s="18"/>
      <c r="H167" s="18"/>
      <c r="I167" s="18"/>
      <c r="J167" s="84"/>
    </row>
    <row r="168" spans="1:10">
      <c r="A168" s="19"/>
      <c r="B168" s="19"/>
      <c r="C168" s="19"/>
      <c r="D168" s="20"/>
      <c r="E168" s="22"/>
      <c r="F168" s="22"/>
      <c r="G168" s="18"/>
      <c r="H168" s="18"/>
      <c r="I168" s="18"/>
      <c r="J168" s="84"/>
    </row>
    <row r="169" spans="1:10">
      <c r="A169" s="19"/>
      <c r="B169" s="19"/>
      <c r="C169" s="19"/>
      <c r="D169" s="20"/>
      <c r="E169" s="18"/>
      <c r="F169" s="18"/>
      <c r="G169" s="18"/>
      <c r="H169" s="18"/>
      <c r="I169" s="18"/>
      <c r="J169" s="84"/>
    </row>
    <row r="170" spans="1:10">
      <c r="A170" s="19"/>
      <c r="B170" s="19"/>
      <c r="C170" s="19"/>
      <c r="D170" s="20"/>
      <c r="E170" s="22"/>
      <c r="F170" s="22"/>
      <c r="G170" s="18"/>
      <c r="H170" s="18"/>
      <c r="I170" s="18"/>
      <c r="J170" s="84"/>
    </row>
    <row r="171" spans="1:10">
      <c r="A171" s="19"/>
      <c r="B171" s="19"/>
      <c r="C171" s="19"/>
      <c r="D171" s="20"/>
      <c r="E171" s="20"/>
      <c r="F171" s="20"/>
      <c r="G171" s="18"/>
      <c r="H171" s="18"/>
      <c r="I171" s="18"/>
      <c r="J171" s="84"/>
    </row>
    <row r="172" spans="1:10">
      <c r="A172" s="19"/>
      <c r="B172" s="19"/>
      <c r="C172" s="19"/>
      <c r="D172" s="20"/>
      <c r="E172" s="20"/>
      <c r="F172" s="20"/>
      <c r="G172" s="18"/>
      <c r="H172" s="18"/>
      <c r="I172" s="18"/>
      <c r="J172" s="84"/>
    </row>
    <row r="173" spans="1:10">
      <c r="A173" s="19"/>
      <c r="B173" s="19"/>
      <c r="C173" s="19"/>
      <c r="D173" s="20"/>
      <c r="E173" s="21"/>
      <c r="F173" s="20"/>
      <c r="G173" s="18"/>
      <c r="H173" s="18"/>
      <c r="I173" s="18"/>
      <c r="J173" s="84"/>
    </row>
    <row r="174" spans="1:10">
      <c r="A174" s="19"/>
      <c r="B174" s="19"/>
      <c r="C174" s="19"/>
      <c r="D174" s="20"/>
      <c r="E174" s="21"/>
      <c r="F174" s="20"/>
      <c r="G174" s="18"/>
      <c r="H174" s="18"/>
      <c r="I174" s="18"/>
      <c r="J174" s="84"/>
    </row>
    <row r="175" spans="1:10">
      <c r="A175" s="19"/>
      <c r="B175" s="19"/>
      <c r="C175" s="19"/>
      <c r="D175" s="20"/>
      <c r="E175" s="21"/>
      <c r="F175" s="20"/>
      <c r="G175" s="18"/>
      <c r="H175" s="18"/>
      <c r="I175" s="18"/>
      <c r="J175" s="84"/>
    </row>
    <row r="176" spans="1:10">
      <c r="A176" s="19"/>
      <c r="B176" s="19"/>
      <c r="C176" s="19"/>
      <c r="D176" s="20"/>
      <c r="E176" s="20"/>
      <c r="F176" s="20"/>
      <c r="G176" s="18"/>
      <c r="H176" s="18"/>
      <c r="I176" s="18"/>
      <c r="J176" s="84"/>
    </row>
    <row r="177" spans="1:10">
      <c r="A177" s="19"/>
      <c r="B177" s="19"/>
      <c r="C177" s="19"/>
      <c r="D177" s="20"/>
      <c r="E177" s="20"/>
      <c r="F177" s="20"/>
      <c r="G177" s="18"/>
      <c r="H177" s="18"/>
      <c r="I177" s="18"/>
      <c r="J177" s="84"/>
    </row>
    <row r="178" spans="1:10">
      <c r="A178" s="19"/>
      <c r="B178" s="19"/>
      <c r="C178" s="19"/>
      <c r="D178" s="20"/>
      <c r="E178" s="20"/>
      <c r="F178" s="20"/>
      <c r="G178" s="18"/>
      <c r="H178" s="18"/>
      <c r="I178" s="18"/>
      <c r="J178" s="84"/>
    </row>
    <row r="179" spans="1:10">
      <c r="A179" s="19"/>
      <c r="B179" s="19"/>
      <c r="C179" s="19"/>
      <c r="D179" s="20"/>
      <c r="E179" s="20"/>
      <c r="F179" s="20"/>
      <c r="G179" s="18"/>
      <c r="H179" s="18"/>
      <c r="I179" s="18"/>
      <c r="J179" s="84"/>
    </row>
    <row r="180" spans="1:10">
      <c r="A180" s="19"/>
      <c r="B180" s="19"/>
      <c r="C180" s="19"/>
      <c r="D180" s="20"/>
      <c r="E180" s="20"/>
      <c r="F180" s="20"/>
      <c r="G180" s="18"/>
      <c r="H180" s="18"/>
      <c r="I180" s="18"/>
      <c r="J180" s="84"/>
    </row>
    <row r="181" spans="1:10">
      <c r="A181" s="19"/>
      <c r="B181" s="19"/>
      <c r="C181" s="19"/>
      <c r="D181" s="20"/>
      <c r="E181" s="20"/>
      <c r="F181" s="20"/>
      <c r="G181" s="18"/>
      <c r="H181" s="18"/>
      <c r="I181" s="18"/>
      <c r="J181" s="84"/>
    </row>
    <row r="182" spans="1:10">
      <c r="A182" s="19"/>
      <c r="B182" s="19"/>
      <c r="C182" s="19"/>
      <c r="D182" s="20"/>
      <c r="E182" s="20"/>
      <c r="F182" s="20"/>
      <c r="G182" s="18"/>
      <c r="H182" s="18"/>
      <c r="I182" s="18"/>
      <c r="J182" s="84"/>
    </row>
    <row r="183" spans="1:10">
      <c r="A183" s="19"/>
      <c r="B183" s="19"/>
      <c r="C183" s="19"/>
      <c r="D183" s="20"/>
      <c r="E183" s="20"/>
      <c r="F183" s="20"/>
      <c r="G183" s="18"/>
      <c r="H183" s="18"/>
      <c r="I183" s="18"/>
      <c r="J183" s="84"/>
    </row>
    <row r="184" spans="1:10">
      <c r="A184" s="19"/>
      <c r="B184" s="19"/>
      <c r="C184" s="19"/>
      <c r="D184" s="20"/>
      <c r="E184" s="20"/>
      <c r="F184" s="20"/>
      <c r="G184" s="18"/>
      <c r="H184" s="18"/>
      <c r="I184" s="18"/>
      <c r="J184" s="84"/>
    </row>
    <row r="185" spans="1:10">
      <c r="A185" s="19"/>
      <c r="B185" s="19"/>
      <c r="C185" s="19"/>
      <c r="D185" s="19"/>
      <c r="E185" s="18"/>
      <c r="F185" s="18"/>
      <c r="G185" s="18"/>
      <c r="H185" s="18"/>
      <c r="I185" s="18"/>
      <c r="J185" s="84"/>
    </row>
    <row r="186" spans="1:10">
      <c r="A186" s="19"/>
      <c r="B186" s="19"/>
      <c r="C186" s="19"/>
      <c r="D186" s="19"/>
      <c r="E186" s="18"/>
      <c r="F186" s="18"/>
      <c r="G186" s="18"/>
      <c r="H186" s="18"/>
      <c r="I186" s="18"/>
      <c r="J186" s="84"/>
    </row>
    <row r="187" spans="1:10">
      <c r="A187" s="19"/>
      <c r="B187" s="19"/>
      <c r="C187" s="19"/>
      <c r="D187" s="23"/>
      <c r="E187" s="18"/>
      <c r="F187" s="18"/>
      <c r="G187" s="18"/>
      <c r="H187" s="18"/>
      <c r="I187" s="18"/>
      <c r="J187" s="84"/>
    </row>
    <row r="188" spans="1:10">
      <c r="A188" s="19"/>
      <c r="B188" s="19"/>
      <c r="C188" s="19"/>
      <c r="D188" s="19"/>
      <c r="E188" s="18"/>
      <c r="F188" s="18"/>
      <c r="G188" s="18"/>
      <c r="H188" s="18"/>
      <c r="I188" s="18"/>
      <c r="J188" s="84"/>
    </row>
    <row r="189" spans="1:10">
      <c r="A189" s="19"/>
      <c r="B189" s="19"/>
      <c r="C189" s="19"/>
      <c r="D189" s="20"/>
      <c r="E189" s="20"/>
      <c r="F189" s="20"/>
      <c r="G189" s="18"/>
      <c r="H189" s="18"/>
      <c r="I189" s="18"/>
      <c r="J189" s="84"/>
    </row>
    <row r="190" spans="1:10">
      <c r="A190" s="19"/>
      <c r="B190" s="19"/>
      <c r="C190" s="19"/>
      <c r="D190" s="20"/>
      <c r="E190" s="20"/>
      <c r="F190" s="20"/>
      <c r="G190" s="18"/>
      <c r="H190" s="18"/>
      <c r="I190" s="18"/>
      <c r="J190" s="84"/>
    </row>
    <row r="191" spans="1:10">
      <c r="A191" s="19"/>
      <c r="B191" s="19"/>
      <c r="C191" s="19"/>
      <c r="D191" s="20"/>
      <c r="E191" s="20"/>
      <c r="F191" s="20"/>
      <c r="G191" s="18"/>
      <c r="H191" s="18"/>
      <c r="I191" s="18"/>
      <c r="J191" s="84"/>
    </row>
    <row r="192" spans="1:10">
      <c r="A192" s="19"/>
      <c r="B192" s="19"/>
      <c r="C192" s="19"/>
      <c r="D192" s="20"/>
      <c r="E192" s="22"/>
      <c r="F192" s="22"/>
      <c r="G192" s="18"/>
      <c r="H192" s="18"/>
      <c r="I192" s="18"/>
      <c r="J192" s="84"/>
    </row>
    <row r="193" spans="1:10">
      <c r="A193" s="19"/>
      <c r="B193" s="19"/>
      <c r="C193" s="19"/>
      <c r="D193" s="20"/>
      <c r="E193" s="18"/>
      <c r="F193" s="18"/>
      <c r="G193" s="18"/>
      <c r="H193" s="18"/>
      <c r="I193" s="18"/>
      <c r="J193" s="84"/>
    </row>
    <row r="194" spans="1:10">
      <c r="A194" s="19"/>
      <c r="B194" s="19"/>
      <c r="C194" s="19"/>
      <c r="D194" s="20"/>
      <c r="E194" s="22"/>
      <c r="F194" s="22"/>
      <c r="G194" s="18"/>
      <c r="H194" s="18"/>
      <c r="I194" s="18"/>
      <c r="J194" s="84"/>
    </row>
    <row r="195" spans="1:10">
      <c r="A195" s="19"/>
      <c r="B195" s="19"/>
      <c r="C195" s="19"/>
      <c r="D195" s="20"/>
      <c r="E195" s="20"/>
      <c r="F195" s="20"/>
      <c r="G195" s="18"/>
      <c r="H195" s="18"/>
      <c r="I195" s="18"/>
      <c r="J195" s="84"/>
    </row>
    <row r="196" spans="1:10">
      <c r="A196" s="19"/>
      <c r="B196" s="19"/>
      <c r="C196" s="19"/>
      <c r="D196" s="20"/>
      <c r="E196" s="20"/>
      <c r="F196" s="20"/>
      <c r="G196" s="18"/>
      <c r="H196" s="18"/>
      <c r="I196" s="18"/>
      <c r="J196" s="84"/>
    </row>
    <row r="197" spans="1:10">
      <c r="A197" s="19"/>
      <c r="B197" s="19"/>
      <c r="C197" s="19"/>
      <c r="D197" s="20"/>
      <c r="E197" s="21"/>
      <c r="F197" s="20"/>
      <c r="G197" s="18"/>
      <c r="H197" s="18"/>
      <c r="I197" s="18"/>
      <c r="J197" s="84"/>
    </row>
    <row r="198" spans="1:10">
      <c r="A198" s="19"/>
      <c r="B198" s="19"/>
      <c r="C198" s="19"/>
      <c r="D198" s="20"/>
      <c r="E198" s="21"/>
      <c r="F198" s="20"/>
      <c r="G198" s="18"/>
      <c r="H198" s="18"/>
      <c r="I198" s="18"/>
      <c r="J198" s="84"/>
    </row>
    <row r="199" spans="1:10">
      <c r="A199" s="19"/>
      <c r="B199" s="19"/>
      <c r="C199" s="19"/>
      <c r="D199" s="20"/>
      <c r="E199" s="21"/>
      <c r="F199" s="20"/>
      <c r="G199" s="18"/>
      <c r="H199" s="18"/>
      <c r="I199" s="18"/>
      <c r="J199" s="84"/>
    </row>
    <row r="200" spans="1:10">
      <c r="A200" s="19"/>
      <c r="B200" s="19"/>
      <c r="C200" s="19"/>
      <c r="D200" s="20"/>
      <c r="E200" s="20"/>
      <c r="F200" s="20"/>
      <c r="G200" s="18"/>
      <c r="H200" s="18"/>
      <c r="I200" s="18"/>
      <c r="J200" s="84"/>
    </row>
    <row r="201" spans="1:10">
      <c r="A201" s="19"/>
      <c r="B201" s="19"/>
      <c r="C201" s="19"/>
      <c r="D201" s="20"/>
      <c r="E201" s="20"/>
      <c r="F201" s="20"/>
      <c r="G201" s="18"/>
      <c r="H201" s="18"/>
      <c r="I201" s="18"/>
      <c r="J201" s="84"/>
    </row>
    <row r="202" spans="1:10">
      <c r="A202" s="19"/>
      <c r="B202" s="19"/>
      <c r="C202" s="19"/>
      <c r="D202" s="20"/>
      <c r="E202" s="20"/>
      <c r="F202" s="20"/>
      <c r="G202" s="18"/>
      <c r="H202" s="18"/>
      <c r="I202" s="18"/>
      <c r="J202" s="84"/>
    </row>
    <row r="203" spans="1:10">
      <c r="A203" s="19"/>
      <c r="B203" s="19"/>
      <c r="C203" s="19"/>
      <c r="D203" s="20"/>
      <c r="E203" s="20"/>
      <c r="F203" s="20"/>
      <c r="G203" s="18"/>
      <c r="H203" s="18"/>
      <c r="I203" s="18"/>
      <c r="J203" s="84"/>
    </row>
    <row r="204" spans="1:10">
      <c r="A204" s="19"/>
      <c r="B204" s="19"/>
      <c r="C204" s="19"/>
      <c r="D204" s="20"/>
      <c r="E204" s="20"/>
      <c r="F204" s="20"/>
      <c r="G204" s="18"/>
      <c r="H204" s="18"/>
      <c r="I204" s="18"/>
      <c r="J204" s="84"/>
    </row>
    <row r="205" spans="1:10">
      <c r="A205" s="19"/>
      <c r="B205" s="19"/>
      <c r="C205" s="19"/>
      <c r="D205" s="20"/>
      <c r="E205" s="20"/>
      <c r="F205" s="20"/>
      <c r="G205" s="18"/>
      <c r="H205" s="18"/>
      <c r="I205" s="18"/>
      <c r="J205" s="84"/>
    </row>
    <row r="206" spans="1:10">
      <c r="A206" s="19"/>
      <c r="B206" s="19"/>
      <c r="C206" s="19"/>
      <c r="D206" s="20"/>
      <c r="E206" s="20"/>
      <c r="F206" s="20"/>
      <c r="G206" s="18"/>
      <c r="H206" s="18"/>
      <c r="I206" s="18"/>
      <c r="J206" s="84"/>
    </row>
    <row r="207" spans="1:10">
      <c r="A207" s="19"/>
      <c r="B207" s="19"/>
      <c r="C207" s="19"/>
      <c r="D207" s="20"/>
      <c r="E207" s="20"/>
      <c r="F207" s="20"/>
      <c r="G207" s="18"/>
      <c r="H207" s="18"/>
      <c r="I207" s="18"/>
      <c r="J207" s="84"/>
    </row>
    <row r="208" spans="1:10">
      <c r="A208" s="19"/>
      <c r="B208" s="19"/>
      <c r="C208" s="19"/>
      <c r="D208" s="20"/>
      <c r="E208" s="20"/>
      <c r="F208" s="20"/>
      <c r="G208" s="18"/>
      <c r="H208" s="18"/>
      <c r="I208" s="18"/>
      <c r="J208" s="84"/>
    </row>
    <row r="209" spans="1:10">
      <c r="A209" s="19"/>
      <c r="B209" s="19"/>
      <c r="C209" s="19"/>
      <c r="D209" s="19"/>
      <c r="E209" s="18"/>
      <c r="F209" s="18"/>
      <c r="G209" s="18"/>
      <c r="H209" s="18"/>
      <c r="I209" s="18"/>
      <c r="J209" s="84"/>
    </row>
    <row r="210" spans="1:10">
      <c r="A210" s="19"/>
      <c r="B210" s="19"/>
      <c r="C210" s="19"/>
      <c r="D210" s="19"/>
      <c r="E210" s="18"/>
      <c r="F210" s="18"/>
      <c r="G210" s="18"/>
      <c r="H210" s="18"/>
      <c r="I210" s="18"/>
      <c r="J210" s="84"/>
    </row>
    <row r="211" spans="1:10">
      <c r="A211" s="19"/>
      <c r="B211" s="19"/>
      <c r="C211" s="19"/>
      <c r="D211" s="23"/>
      <c r="E211" s="18"/>
      <c r="F211" s="18"/>
      <c r="G211" s="18"/>
      <c r="H211" s="18"/>
      <c r="I211" s="18"/>
      <c r="J211" s="84"/>
    </row>
    <row r="212" spans="1:10">
      <c r="A212" s="19"/>
      <c r="B212" s="19"/>
      <c r="C212" s="19"/>
      <c r="D212" s="19"/>
      <c r="E212" s="18"/>
      <c r="F212" s="18"/>
      <c r="G212" s="18"/>
      <c r="H212" s="18"/>
      <c r="I212" s="18"/>
      <c r="J212" s="84"/>
    </row>
    <row r="213" spans="1:10">
      <c r="A213" s="19"/>
      <c r="B213" s="19"/>
      <c r="C213" s="19"/>
      <c r="D213" s="20"/>
      <c r="E213" s="20"/>
      <c r="F213" s="20"/>
      <c r="G213" s="18"/>
      <c r="H213" s="18"/>
      <c r="I213" s="18"/>
      <c r="J213" s="84"/>
    </row>
    <row r="214" spans="1:10">
      <c r="A214" s="19"/>
      <c r="B214" s="19"/>
      <c r="C214" s="19"/>
      <c r="D214" s="20"/>
      <c r="E214" s="20"/>
      <c r="F214" s="20"/>
      <c r="G214" s="18"/>
      <c r="H214" s="18"/>
      <c r="I214" s="18"/>
      <c r="J214" s="84"/>
    </row>
    <row r="215" spans="1:10">
      <c r="A215" s="19"/>
      <c r="B215" s="19"/>
      <c r="C215" s="19"/>
      <c r="D215" s="20"/>
      <c r="E215" s="20"/>
      <c r="F215" s="20"/>
      <c r="G215" s="18"/>
      <c r="H215" s="18"/>
      <c r="I215" s="18"/>
      <c r="J215" s="84"/>
    </row>
    <row r="216" spans="1:10">
      <c r="A216" s="19"/>
      <c r="B216" s="19"/>
      <c r="C216" s="19"/>
      <c r="D216" s="20"/>
      <c r="E216" s="22"/>
      <c r="F216" s="22"/>
      <c r="G216" s="18"/>
      <c r="H216" s="18"/>
      <c r="I216" s="18"/>
      <c r="J216" s="84"/>
    </row>
    <row r="217" spans="1:10">
      <c r="A217" s="19"/>
      <c r="B217" s="19"/>
      <c r="C217" s="19"/>
      <c r="D217" s="20"/>
      <c r="E217" s="18"/>
      <c r="F217" s="18"/>
      <c r="G217" s="18"/>
      <c r="H217" s="18"/>
      <c r="I217" s="18"/>
      <c r="J217" s="84"/>
    </row>
    <row r="218" spans="1:10">
      <c r="A218" s="19"/>
      <c r="B218" s="19"/>
      <c r="C218" s="19"/>
      <c r="D218" s="20"/>
      <c r="E218" s="22"/>
      <c r="F218" s="22"/>
      <c r="G218" s="18"/>
      <c r="H218" s="18"/>
      <c r="I218" s="18"/>
      <c r="J218" s="84"/>
    </row>
    <row r="219" spans="1:10">
      <c r="A219" s="19"/>
      <c r="B219" s="19"/>
      <c r="C219" s="19"/>
      <c r="D219" s="20"/>
      <c r="E219" s="20"/>
      <c r="F219" s="20"/>
      <c r="G219" s="18"/>
      <c r="H219" s="18"/>
      <c r="I219" s="18"/>
      <c r="J219" s="84"/>
    </row>
    <row r="220" spans="1:10">
      <c r="A220" s="19"/>
      <c r="B220" s="19"/>
      <c r="C220" s="19"/>
      <c r="D220" s="20"/>
      <c r="E220" s="20"/>
      <c r="F220" s="20"/>
      <c r="G220" s="18"/>
      <c r="H220" s="18"/>
      <c r="I220" s="18"/>
      <c r="J220" s="84"/>
    </row>
    <row r="221" spans="1:10">
      <c r="A221" s="19"/>
      <c r="B221" s="19"/>
      <c r="C221" s="19"/>
      <c r="D221" s="20"/>
      <c r="E221" s="21"/>
      <c r="F221" s="20"/>
      <c r="G221" s="18"/>
      <c r="H221" s="18"/>
      <c r="I221" s="18"/>
      <c r="J221" s="84"/>
    </row>
    <row r="222" spans="1:10">
      <c r="A222" s="19"/>
      <c r="B222" s="19"/>
      <c r="C222" s="19"/>
      <c r="D222" s="20"/>
      <c r="E222" s="21"/>
      <c r="F222" s="20"/>
      <c r="G222" s="18"/>
      <c r="H222" s="18"/>
      <c r="I222" s="18"/>
      <c r="J222" s="84"/>
    </row>
    <row r="223" spans="1:10">
      <c r="A223" s="19"/>
      <c r="B223" s="19"/>
      <c r="C223" s="19"/>
      <c r="D223" s="20"/>
      <c r="E223" s="21"/>
      <c r="F223" s="20"/>
      <c r="G223" s="18"/>
      <c r="H223" s="18"/>
      <c r="I223" s="18"/>
      <c r="J223" s="84"/>
    </row>
    <row r="224" spans="1:10">
      <c r="A224" s="19"/>
      <c r="B224" s="19"/>
      <c r="C224" s="19"/>
      <c r="D224" s="20"/>
      <c r="E224" s="20"/>
      <c r="F224" s="20"/>
      <c r="G224" s="18"/>
      <c r="H224" s="18"/>
      <c r="I224" s="18"/>
      <c r="J224" s="84"/>
    </row>
    <row r="225" spans="1:10">
      <c r="A225" s="19"/>
      <c r="B225" s="19"/>
      <c r="C225" s="19"/>
      <c r="D225" s="20"/>
      <c r="E225" s="20"/>
      <c r="F225" s="20"/>
      <c r="G225" s="18"/>
      <c r="H225" s="18"/>
      <c r="I225" s="18"/>
      <c r="J225" s="84"/>
    </row>
    <row r="226" spans="1:10">
      <c r="A226" s="19"/>
      <c r="B226" s="19"/>
      <c r="C226" s="19"/>
      <c r="D226" s="20"/>
      <c r="E226" s="20"/>
      <c r="F226" s="20"/>
      <c r="G226" s="18"/>
      <c r="H226" s="18"/>
      <c r="I226" s="18"/>
      <c r="J226" s="84"/>
    </row>
    <row r="227" spans="1:10">
      <c r="A227" s="19"/>
      <c r="B227" s="19"/>
      <c r="C227" s="19"/>
      <c r="D227" s="20"/>
      <c r="E227" s="20"/>
      <c r="F227" s="20"/>
      <c r="G227" s="18"/>
      <c r="H227" s="18"/>
      <c r="I227" s="18"/>
      <c r="J227" s="84"/>
    </row>
    <row r="228" spans="1:10">
      <c r="A228" s="19"/>
      <c r="B228" s="19"/>
      <c r="C228" s="19"/>
      <c r="D228" s="20"/>
      <c r="E228" s="20"/>
      <c r="F228" s="20"/>
      <c r="G228" s="18"/>
      <c r="H228" s="18"/>
      <c r="I228" s="18"/>
      <c r="J228" s="84"/>
    </row>
    <row r="229" spans="1:10">
      <c r="A229" s="19"/>
      <c r="B229" s="19"/>
      <c r="C229" s="19"/>
      <c r="D229" s="20"/>
      <c r="E229" s="20"/>
      <c r="F229" s="20"/>
      <c r="G229" s="18"/>
      <c r="H229" s="18"/>
      <c r="I229" s="18"/>
      <c r="J229" s="84"/>
    </row>
    <row r="230" spans="1:10">
      <c r="A230" s="19"/>
      <c r="B230" s="19"/>
      <c r="C230" s="19"/>
      <c r="D230" s="20"/>
      <c r="E230" s="20"/>
      <c r="F230" s="20"/>
      <c r="G230" s="18"/>
      <c r="H230" s="18"/>
      <c r="I230" s="18"/>
      <c r="J230" s="84"/>
    </row>
    <row r="231" spans="1:10">
      <c r="A231" s="19"/>
      <c r="B231" s="19"/>
      <c r="C231" s="19"/>
      <c r="D231" s="20"/>
      <c r="E231" s="20"/>
      <c r="F231" s="20"/>
      <c r="G231" s="18"/>
      <c r="H231" s="18"/>
      <c r="I231" s="18"/>
      <c r="J231" s="84"/>
    </row>
    <row r="232" spans="1:10">
      <c r="A232" s="19"/>
      <c r="B232" s="19"/>
      <c r="C232" s="19"/>
      <c r="D232" s="20"/>
      <c r="E232" s="20"/>
      <c r="F232" s="20"/>
      <c r="G232" s="18"/>
      <c r="H232" s="18"/>
      <c r="I232" s="18"/>
      <c r="J232" s="84"/>
    </row>
    <row r="233" spans="1:10">
      <c r="A233" s="19"/>
      <c r="B233" s="19"/>
      <c r="C233" s="19"/>
      <c r="D233" s="19"/>
      <c r="E233" s="18"/>
      <c r="F233" s="18"/>
      <c r="G233" s="18"/>
      <c r="H233" s="18"/>
      <c r="I233" s="18"/>
      <c r="J233" s="84"/>
    </row>
    <row r="234" spans="1:10">
      <c r="A234" s="19"/>
      <c r="B234" s="19"/>
      <c r="C234" s="19"/>
      <c r="D234" s="19"/>
      <c r="E234" s="18"/>
      <c r="F234" s="18"/>
      <c r="G234" s="18"/>
      <c r="H234" s="18"/>
      <c r="I234" s="18"/>
      <c r="J234" s="84"/>
    </row>
    <row r="235" spans="1:10">
      <c r="A235" s="19"/>
      <c r="B235" s="19"/>
      <c r="C235" s="19"/>
      <c r="D235" s="23"/>
      <c r="E235" s="18"/>
      <c r="F235" s="18"/>
      <c r="G235" s="18"/>
      <c r="H235" s="18"/>
      <c r="I235" s="18"/>
      <c r="J235" s="84"/>
    </row>
    <row r="236" spans="1:10">
      <c r="A236" s="19"/>
      <c r="B236" s="19"/>
      <c r="C236" s="19"/>
      <c r="D236" s="19"/>
      <c r="E236" s="18"/>
      <c r="F236" s="18"/>
      <c r="G236" s="18"/>
      <c r="H236" s="18"/>
      <c r="I236" s="18"/>
      <c r="J236" s="84"/>
    </row>
    <row r="237" spans="1:10">
      <c r="A237" s="19"/>
      <c r="B237" s="19"/>
      <c r="C237" s="19"/>
      <c r="D237" s="20"/>
      <c r="E237" s="20"/>
      <c r="F237" s="20"/>
      <c r="G237" s="18"/>
      <c r="H237" s="18"/>
      <c r="I237" s="18"/>
      <c r="J237" s="84"/>
    </row>
    <row r="238" spans="1:10">
      <c r="A238" s="19"/>
      <c r="B238" s="19"/>
      <c r="C238" s="19"/>
      <c r="D238" s="20"/>
      <c r="E238" s="20"/>
      <c r="F238" s="20"/>
      <c r="G238" s="18"/>
      <c r="H238" s="18"/>
      <c r="I238" s="18"/>
      <c r="J238" s="84"/>
    </row>
    <row r="239" spans="1:10">
      <c r="A239" s="19"/>
      <c r="B239" s="19"/>
      <c r="C239" s="19"/>
      <c r="D239" s="20"/>
      <c r="E239" s="20"/>
      <c r="F239" s="20"/>
      <c r="G239" s="18"/>
      <c r="H239" s="18"/>
      <c r="I239" s="18"/>
      <c r="J239" s="84"/>
    </row>
    <row r="240" spans="1:10">
      <c r="A240" s="19"/>
      <c r="B240" s="19"/>
      <c r="C240" s="19"/>
      <c r="D240" s="20"/>
      <c r="E240" s="22"/>
      <c r="F240" s="22"/>
      <c r="G240" s="18"/>
      <c r="H240" s="18"/>
      <c r="I240" s="18"/>
      <c r="J240" s="84"/>
    </row>
    <row r="241" spans="1:10">
      <c r="A241" s="19"/>
      <c r="B241" s="19"/>
      <c r="C241" s="19"/>
      <c r="D241" s="20"/>
      <c r="E241" s="18"/>
      <c r="F241" s="18"/>
      <c r="G241" s="18"/>
      <c r="H241" s="18"/>
      <c r="I241" s="18"/>
      <c r="J241" s="84"/>
    </row>
    <row r="242" spans="1:10">
      <c r="A242" s="19"/>
      <c r="B242" s="19"/>
      <c r="C242" s="19"/>
      <c r="D242" s="20"/>
      <c r="E242" s="22"/>
      <c r="F242" s="22"/>
      <c r="G242" s="18"/>
      <c r="H242" s="18"/>
      <c r="I242" s="18"/>
      <c r="J242" s="84"/>
    </row>
    <row r="243" spans="1:10">
      <c r="A243" s="19"/>
      <c r="B243" s="19"/>
      <c r="C243" s="19"/>
      <c r="D243" s="20"/>
      <c r="E243" s="20"/>
      <c r="F243" s="20"/>
      <c r="G243" s="18"/>
      <c r="H243" s="18"/>
      <c r="I243" s="18"/>
      <c r="J243" s="84"/>
    </row>
    <row r="244" spans="1:10">
      <c r="A244" s="19"/>
      <c r="B244" s="19"/>
      <c r="C244" s="19"/>
      <c r="D244" s="20"/>
      <c r="E244" s="20"/>
      <c r="F244" s="20"/>
      <c r="G244" s="18"/>
      <c r="H244" s="18"/>
      <c r="I244" s="18"/>
      <c r="J244" s="84"/>
    </row>
    <row r="245" spans="1:10">
      <c r="A245" s="19"/>
      <c r="B245" s="19"/>
      <c r="C245" s="19"/>
      <c r="D245" s="20"/>
      <c r="E245" s="21"/>
      <c r="F245" s="20"/>
      <c r="G245" s="18"/>
      <c r="H245" s="18"/>
      <c r="I245" s="18"/>
      <c r="J245" s="84"/>
    </row>
    <row r="246" spans="1:10">
      <c r="A246" s="19"/>
      <c r="B246" s="19"/>
      <c r="C246" s="19"/>
      <c r="D246" s="20"/>
      <c r="E246" s="21"/>
      <c r="F246" s="20"/>
      <c r="G246" s="18"/>
      <c r="H246" s="18"/>
      <c r="I246" s="18"/>
      <c r="J246" s="84"/>
    </row>
    <row r="247" spans="1:10">
      <c r="A247" s="19"/>
      <c r="B247" s="19"/>
      <c r="C247" s="19"/>
      <c r="D247" s="20"/>
      <c r="E247" s="21"/>
      <c r="F247" s="20"/>
      <c r="G247" s="18"/>
      <c r="H247" s="18"/>
      <c r="I247" s="18"/>
      <c r="J247" s="84"/>
    </row>
    <row r="248" spans="1:10">
      <c r="A248" s="19"/>
      <c r="B248" s="19"/>
      <c r="C248" s="19"/>
      <c r="D248" s="20"/>
      <c r="E248" s="20"/>
      <c r="F248" s="20"/>
      <c r="G248" s="18"/>
      <c r="H248" s="18"/>
      <c r="I248" s="18"/>
      <c r="J248" s="84"/>
    </row>
    <row r="249" spans="1:10">
      <c r="A249" s="19"/>
      <c r="B249" s="19"/>
      <c r="C249" s="19"/>
      <c r="D249" s="20"/>
      <c r="E249" s="20"/>
      <c r="F249" s="20"/>
      <c r="G249" s="18"/>
      <c r="H249" s="18"/>
      <c r="I249" s="18"/>
      <c r="J249" s="84"/>
    </row>
    <row r="250" spans="1:10">
      <c r="A250" s="19"/>
      <c r="B250" s="19"/>
      <c r="C250" s="19"/>
      <c r="D250" s="20"/>
      <c r="E250" s="20"/>
      <c r="F250" s="20"/>
      <c r="G250" s="18"/>
      <c r="H250" s="18"/>
      <c r="I250" s="18"/>
      <c r="J250" s="84"/>
    </row>
    <row r="251" spans="1:10">
      <c r="A251" s="19"/>
      <c r="B251" s="19"/>
      <c r="C251" s="19"/>
      <c r="D251" s="20"/>
      <c r="E251" s="20"/>
      <c r="F251" s="20"/>
      <c r="G251" s="18"/>
      <c r="H251" s="18"/>
      <c r="I251" s="18"/>
      <c r="J251" s="84"/>
    </row>
    <row r="252" spans="1:10">
      <c r="A252" s="19"/>
      <c r="B252" s="19"/>
      <c r="C252" s="19"/>
      <c r="D252" s="20"/>
      <c r="E252" s="20"/>
      <c r="F252" s="20"/>
      <c r="G252" s="18"/>
      <c r="H252" s="18"/>
      <c r="I252" s="18"/>
      <c r="J252" s="84"/>
    </row>
    <row r="253" spans="1:10">
      <c r="A253" s="19"/>
      <c r="B253" s="19"/>
      <c r="C253" s="19"/>
      <c r="D253" s="20"/>
      <c r="E253" s="20"/>
      <c r="F253" s="20"/>
      <c r="G253" s="18"/>
      <c r="H253" s="18"/>
      <c r="I253" s="18"/>
      <c r="J253" s="84"/>
    </row>
    <row r="254" spans="1:10">
      <c r="A254" s="19"/>
      <c r="B254" s="19"/>
      <c r="C254" s="19"/>
      <c r="D254" s="20"/>
      <c r="E254" s="20"/>
      <c r="F254" s="20"/>
      <c r="G254" s="18"/>
      <c r="H254" s="18"/>
      <c r="I254" s="18"/>
      <c r="J254" s="84"/>
    </row>
    <row r="255" spans="1:10">
      <c r="A255" s="19"/>
      <c r="B255" s="19"/>
      <c r="C255" s="19"/>
      <c r="D255" s="20"/>
      <c r="E255" s="20"/>
      <c r="F255" s="20"/>
      <c r="G255" s="18"/>
      <c r="H255" s="18"/>
      <c r="I255" s="18"/>
      <c r="J255" s="84"/>
    </row>
    <row r="256" spans="1:10">
      <c r="A256" s="19"/>
      <c r="B256" s="19"/>
      <c r="C256" s="19"/>
      <c r="D256" s="20"/>
      <c r="E256" s="20"/>
      <c r="F256" s="20"/>
      <c r="G256" s="18"/>
      <c r="H256" s="18"/>
      <c r="I256" s="18"/>
      <c r="J256" s="84"/>
    </row>
    <row r="257" spans="1:10">
      <c r="A257" s="19"/>
      <c r="B257" s="19"/>
      <c r="C257" s="19"/>
      <c r="D257" s="19"/>
      <c r="E257" s="18"/>
      <c r="F257" s="18"/>
      <c r="G257" s="18"/>
      <c r="H257" s="18"/>
      <c r="I257" s="18"/>
      <c r="J257" s="84"/>
    </row>
    <row r="258" spans="1:10">
      <c r="A258" s="19"/>
      <c r="B258" s="19"/>
      <c r="C258" s="19"/>
      <c r="D258" s="19"/>
      <c r="E258" s="18"/>
      <c r="F258" s="18"/>
      <c r="G258" s="18"/>
      <c r="H258" s="18"/>
      <c r="I258" s="18"/>
      <c r="J258" s="84"/>
    </row>
    <row r="259" spans="1:10">
      <c r="A259" s="19"/>
      <c r="B259" s="19"/>
      <c r="C259" s="19"/>
      <c r="D259" s="23"/>
      <c r="E259" s="18"/>
      <c r="F259" s="18"/>
      <c r="G259" s="18"/>
      <c r="H259" s="18"/>
      <c r="I259" s="18"/>
      <c r="J259" s="84"/>
    </row>
    <row r="260" spans="1:10">
      <c r="A260" s="19"/>
      <c r="B260" s="19"/>
      <c r="C260" s="19"/>
      <c r="D260" s="19"/>
      <c r="E260" s="18"/>
      <c r="F260" s="18"/>
      <c r="G260" s="18"/>
      <c r="H260" s="18"/>
      <c r="I260" s="18"/>
      <c r="J260" s="84"/>
    </row>
    <row r="261" spans="1:10">
      <c r="A261" s="19"/>
      <c r="B261" s="19"/>
      <c r="C261" s="19"/>
      <c r="D261" s="20"/>
      <c r="E261" s="20"/>
      <c r="F261" s="20"/>
      <c r="G261" s="18"/>
      <c r="H261" s="18"/>
      <c r="I261" s="18"/>
      <c r="J261" s="84"/>
    </row>
    <row r="262" spans="1:10">
      <c r="A262" s="19"/>
      <c r="B262" s="19"/>
      <c r="C262" s="19"/>
      <c r="D262" s="20"/>
      <c r="E262" s="20"/>
      <c r="F262" s="20"/>
      <c r="G262" s="18"/>
      <c r="H262" s="18"/>
      <c r="I262" s="18"/>
      <c r="J262" s="84"/>
    </row>
    <row r="263" spans="1:10">
      <c r="A263" s="19"/>
      <c r="B263" s="19"/>
      <c r="C263" s="19"/>
      <c r="D263" s="20"/>
      <c r="E263" s="20"/>
      <c r="F263" s="20"/>
      <c r="G263" s="18"/>
      <c r="H263" s="18"/>
      <c r="I263" s="18"/>
      <c r="J263" s="84"/>
    </row>
    <row r="264" spans="1:10">
      <c r="A264" s="19"/>
      <c r="B264" s="19"/>
      <c r="C264" s="19"/>
      <c r="D264" s="20"/>
      <c r="E264" s="22"/>
      <c r="F264" s="22"/>
      <c r="G264" s="18"/>
      <c r="H264" s="18"/>
      <c r="I264" s="18"/>
      <c r="J264" s="84"/>
    </row>
    <row r="265" spans="1:10">
      <c r="A265" s="19"/>
      <c r="B265" s="19"/>
      <c r="C265" s="19"/>
      <c r="D265" s="20"/>
      <c r="E265" s="18"/>
      <c r="F265" s="18"/>
      <c r="G265" s="18"/>
      <c r="H265" s="18"/>
      <c r="I265" s="18"/>
      <c r="J265" s="84"/>
    </row>
    <row r="266" spans="1:10">
      <c r="A266" s="19"/>
      <c r="B266" s="19"/>
      <c r="C266" s="19"/>
      <c r="D266" s="20"/>
      <c r="E266" s="22"/>
      <c r="F266" s="22"/>
      <c r="G266" s="18"/>
      <c r="H266" s="18"/>
      <c r="I266" s="18"/>
      <c r="J266" s="84"/>
    </row>
    <row r="267" spans="1:10">
      <c r="A267" s="19"/>
      <c r="B267" s="19"/>
      <c r="C267" s="19"/>
      <c r="D267" s="20"/>
      <c r="E267" s="20"/>
      <c r="F267" s="20"/>
      <c r="G267" s="18"/>
      <c r="H267" s="18"/>
      <c r="I267" s="18"/>
      <c r="J267" s="84"/>
    </row>
    <row r="268" spans="1:10">
      <c r="A268" s="19"/>
      <c r="B268" s="19"/>
      <c r="C268" s="19"/>
      <c r="D268" s="20"/>
      <c r="E268" s="20"/>
      <c r="F268" s="20"/>
      <c r="G268" s="18"/>
      <c r="H268" s="18"/>
      <c r="I268" s="18"/>
      <c r="J268" s="84"/>
    </row>
    <row r="269" spans="1:10">
      <c r="A269" s="19"/>
      <c r="B269" s="19"/>
      <c r="C269" s="19"/>
      <c r="D269" s="20"/>
      <c r="E269" s="21"/>
      <c r="F269" s="20"/>
      <c r="G269" s="18"/>
      <c r="H269" s="18"/>
      <c r="I269" s="18"/>
      <c r="J269" s="84"/>
    </row>
    <row r="270" spans="1:10">
      <c r="A270" s="19"/>
      <c r="B270" s="19"/>
      <c r="C270" s="19"/>
      <c r="D270" s="20"/>
      <c r="E270" s="21"/>
      <c r="F270" s="20"/>
      <c r="G270" s="18"/>
      <c r="H270" s="18"/>
      <c r="I270" s="18"/>
      <c r="J270" s="84"/>
    </row>
    <row r="271" spans="1:10">
      <c r="A271" s="19"/>
      <c r="B271" s="19"/>
      <c r="C271" s="19"/>
      <c r="D271" s="20"/>
      <c r="E271" s="21"/>
      <c r="F271" s="20"/>
      <c r="G271" s="18"/>
      <c r="H271" s="18"/>
      <c r="I271" s="18"/>
      <c r="J271" s="84"/>
    </row>
    <row r="272" spans="1:10">
      <c r="A272" s="19"/>
      <c r="B272" s="19"/>
      <c r="C272" s="19"/>
      <c r="D272" s="20"/>
      <c r="E272" s="20"/>
      <c r="F272" s="20"/>
      <c r="G272" s="18"/>
      <c r="H272" s="18"/>
      <c r="I272" s="18"/>
      <c r="J272" s="84"/>
    </row>
    <row r="273" spans="1:10">
      <c r="A273" s="19"/>
      <c r="B273" s="19"/>
      <c r="C273" s="19"/>
      <c r="D273" s="20"/>
      <c r="E273" s="20"/>
      <c r="F273" s="20"/>
      <c r="G273" s="18"/>
      <c r="H273" s="18"/>
      <c r="I273" s="18"/>
      <c r="J273" s="84"/>
    </row>
    <row r="274" spans="1:10">
      <c r="A274" s="19"/>
      <c r="B274" s="19"/>
      <c r="C274" s="19"/>
      <c r="D274" s="20"/>
      <c r="E274" s="20"/>
      <c r="F274" s="20"/>
      <c r="G274" s="18"/>
      <c r="H274" s="18"/>
      <c r="I274" s="18"/>
      <c r="J274" s="84"/>
    </row>
    <row r="275" spans="1:10">
      <c r="A275" s="19"/>
      <c r="B275" s="19"/>
      <c r="C275" s="19"/>
      <c r="D275" s="20"/>
      <c r="E275" s="20"/>
      <c r="F275" s="20"/>
      <c r="G275" s="18"/>
      <c r="H275" s="18"/>
      <c r="I275" s="18"/>
      <c r="J275" s="84"/>
    </row>
    <row r="276" spans="1:10">
      <c r="A276" s="19"/>
      <c r="B276" s="19"/>
      <c r="C276" s="19"/>
      <c r="D276" s="20"/>
      <c r="E276" s="20"/>
      <c r="F276" s="20"/>
      <c r="G276" s="18"/>
      <c r="H276" s="18"/>
      <c r="I276" s="18"/>
      <c r="J276" s="84"/>
    </row>
    <row r="277" spans="1:10">
      <c r="A277" s="19"/>
      <c r="B277" s="19"/>
      <c r="C277" s="19"/>
      <c r="D277" s="20"/>
      <c r="E277" s="20"/>
      <c r="F277" s="20"/>
      <c r="G277" s="18"/>
      <c r="H277" s="18"/>
      <c r="I277" s="18"/>
      <c r="J277" s="84"/>
    </row>
    <row r="278" spans="1:10">
      <c r="A278" s="19"/>
      <c r="B278" s="19"/>
      <c r="C278" s="19"/>
      <c r="D278" s="20"/>
      <c r="E278" s="20"/>
      <c r="F278" s="20"/>
      <c r="G278" s="18"/>
      <c r="H278" s="18"/>
      <c r="I278" s="18"/>
      <c r="J278" s="84"/>
    </row>
    <row r="279" spans="1:10">
      <c r="A279" s="19"/>
      <c r="B279" s="19"/>
      <c r="C279" s="19"/>
      <c r="D279" s="20"/>
      <c r="E279" s="20"/>
      <c r="F279" s="20"/>
      <c r="G279" s="18"/>
      <c r="H279" s="18"/>
      <c r="I279" s="18"/>
      <c r="J279" s="84"/>
    </row>
    <row r="280" spans="1:10">
      <c r="A280" s="19"/>
      <c r="B280" s="19"/>
      <c r="C280" s="19"/>
      <c r="D280" s="20"/>
      <c r="E280" s="20"/>
      <c r="F280" s="20"/>
      <c r="G280" s="18"/>
      <c r="H280" s="18"/>
      <c r="I280" s="18"/>
      <c r="J280" s="84"/>
    </row>
    <row r="281" spans="1:10">
      <c r="A281" s="19"/>
      <c r="B281" s="19"/>
      <c r="C281" s="19"/>
      <c r="D281" s="19"/>
      <c r="E281" s="18"/>
      <c r="F281" s="18"/>
      <c r="G281" s="18"/>
      <c r="H281" s="18"/>
      <c r="I281" s="18"/>
      <c r="J281" s="84"/>
    </row>
    <row r="282" spans="1:10">
      <c r="A282" s="19"/>
      <c r="B282" s="19"/>
      <c r="C282" s="19"/>
      <c r="D282" s="19"/>
      <c r="E282" s="18"/>
      <c r="F282" s="18"/>
      <c r="G282" s="18"/>
      <c r="H282" s="18"/>
      <c r="I282" s="18"/>
      <c r="J282" s="84"/>
    </row>
    <row r="283" spans="1:10">
      <c r="A283" s="19"/>
      <c r="B283" s="19"/>
      <c r="C283" s="19"/>
      <c r="D283" s="23"/>
      <c r="E283" s="18"/>
      <c r="F283" s="18"/>
      <c r="G283" s="18"/>
      <c r="H283" s="18"/>
      <c r="I283" s="18"/>
      <c r="J283" s="84"/>
    </row>
    <row r="284" spans="1:10">
      <c r="A284" s="19"/>
      <c r="B284" s="19"/>
      <c r="C284" s="19"/>
      <c r="D284" s="19"/>
      <c r="E284" s="18"/>
      <c r="F284" s="18"/>
      <c r="G284" s="18"/>
      <c r="H284" s="18"/>
      <c r="I284" s="18"/>
      <c r="J284" s="84"/>
    </row>
    <row r="285" spans="1:10">
      <c r="A285" s="19"/>
      <c r="B285" s="19"/>
      <c r="C285" s="19"/>
      <c r="D285" s="20"/>
      <c r="E285" s="20"/>
      <c r="F285" s="20"/>
      <c r="G285" s="18"/>
      <c r="H285" s="18"/>
      <c r="I285" s="18"/>
      <c r="J285" s="84"/>
    </row>
    <row r="286" spans="1:10">
      <c r="A286" s="19"/>
      <c r="B286" s="19"/>
      <c r="C286" s="19"/>
      <c r="D286" s="20"/>
      <c r="E286" s="20"/>
      <c r="F286" s="20"/>
      <c r="G286" s="18"/>
      <c r="H286" s="18"/>
      <c r="I286" s="18"/>
      <c r="J286" s="84"/>
    </row>
    <row r="287" spans="1:10">
      <c r="A287" s="19"/>
      <c r="B287" s="19"/>
      <c r="C287" s="19"/>
      <c r="D287" s="20"/>
      <c r="E287" s="20"/>
      <c r="F287" s="20"/>
      <c r="G287" s="18"/>
      <c r="H287" s="18"/>
      <c r="I287" s="18"/>
      <c r="J287" s="84"/>
    </row>
    <row r="288" spans="1:10">
      <c r="A288" s="19"/>
      <c r="B288" s="19"/>
      <c r="C288" s="19"/>
      <c r="D288" s="20"/>
      <c r="E288" s="22"/>
      <c r="F288" s="22"/>
      <c r="G288" s="18"/>
      <c r="H288" s="18"/>
      <c r="I288" s="18"/>
      <c r="J288" s="84"/>
    </row>
    <row r="289" spans="1:10">
      <c r="A289" s="19"/>
      <c r="B289" s="19"/>
      <c r="C289" s="19"/>
      <c r="D289" s="20"/>
      <c r="E289" s="18"/>
      <c r="F289" s="18"/>
      <c r="G289" s="18"/>
      <c r="H289" s="18"/>
      <c r="I289" s="18"/>
      <c r="J289" s="84"/>
    </row>
    <row r="290" spans="1:10">
      <c r="A290" s="19"/>
      <c r="B290" s="19"/>
      <c r="C290" s="19"/>
      <c r="D290" s="20"/>
      <c r="E290" s="22"/>
      <c r="F290" s="22"/>
      <c r="G290" s="18"/>
      <c r="H290" s="18"/>
      <c r="I290" s="18"/>
      <c r="J290" s="84"/>
    </row>
    <row r="291" spans="1:10">
      <c r="A291" s="19"/>
      <c r="B291" s="19"/>
      <c r="C291" s="19"/>
      <c r="D291" s="20"/>
      <c r="E291" s="20"/>
      <c r="F291" s="20"/>
      <c r="G291" s="18"/>
      <c r="H291" s="18"/>
      <c r="I291" s="18"/>
      <c r="J291" s="84"/>
    </row>
    <row r="292" spans="1:10">
      <c r="A292" s="19"/>
      <c r="B292" s="19"/>
      <c r="C292" s="19"/>
      <c r="D292" s="20"/>
      <c r="E292" s="20"/>
      <c r="F292" s="20"/>
      <c r="G292" s="18"/>
      <c r="H292" s="18"/>
      <c r="I292" s="18"/>
      <c r="J292" s="84"/>
    </row>
    <row r="293" spans="1:10">
      <c r="A293" s="19"/>
      <c r="B293" s="19"/>
      <c r="C293" s="19"/>
      <c r="D293" s="20"/>
      <c r="E293" s="21"/>
      <c r="F293" s="20"/>
      <c r="G293" s="18"/>
      <c r="H293" s="18"/>
      <c r="I293" s="18"/>
      <c r="J293" s="84"/>
    </row>
    <row r="294" spans="1:10">
      <c r="A294" s="19"/>
      <c r="B294" s="19"/>
      <c r="C294" s="19"/>
      <c r="D294" s="20"/>
      <c r="E294" s="21"/>
      <c r="F294" s="20"/>
      <c r="G294" s="18"/>
      <c r="H294" s="18"/>
      <c r="I294" s="18"/>
      <c r="J294" s="84"/>
    </row>
    <row r="295" spans="1:10">
      <c r="A295" s="19"/>
      <c r="B295" s="19"/>
      <c r="C295" s="19"/>
      <c r="D295" s="20"/>
      <c r="E295" s="21"/>
      <c r="F295" s="20"/>
      <c r="G295" s="18"/>
      <c r="H295" s="18"/>
      <c r="I295" s="18"/>
      <c r="J295" s="84"/>
    </row>
    <row r="296" spans="1:10">
      <c r="A296" s="19"/>
      <c r="B296" s="19"/>
      <c r="C296" s="19"/>
      <c r="D296" s="20"/>
      <c r="E296" s="20"/>
      <c r="F296" s="20"/>
      <c r="G296" s="18"/>
      <c r="H296" s="18"/>
      <c r="I296" s="18"/>
      <c r="J296" s="84"/>
    </row>
    <row r="297" spans="1:10">
      <c r="A297" s="19"/>
      <c r="B297" s="19"/>
      <c r="C297" s="19"/>
      <c r="D297" s="20"/>
      <c r="E297" s="20"/>
      <c r="F297" s="20"/>
      <c r="G297" s="18"/>
      <c r="H297" s="18"/>
      <c r="I297" s="18"/>
      <c r="J297" s="84"/>
    </row>
    <row r="298" spans="1:10">
      <c r="A298" s="19"/>
      <c r="B298" s="19"/>
      <c r="C298" s="19"/>
      <c r="D298" s="20"/>
      <c r="E298" s="20"/>
      <c r="F298" s="20"/>
      <c r="G298" s="18"/>
      <c r="H298" s="18"/>
      <c r="I298" s="18"/>
      <c r="J298" s="84"/>
    </row>
    <row r="299" spans="1:10">
      <c r="A299" s="19"/>
      <c r="B299" s="19"/>
      <c r="C299" s="19"/>
      <c r="D299" s="20"/>
      <c r="E299" s="20"/>
      <c r="F299" s="20"/>
      <c r="G299" s="18"/>
      <c r="H299" s="18"/>
      <c r="I299" s="18"/>
      <c r="J299" s="84"/>
    </row>
    <row r="300" spans="1:10">
      <c r="A300" s="19"/>
      <c r="B300" s="19"/>
      <c r="C300" s="19"/>
      <c r="D300" s="20"/>
      <c r="E300" s="20"/>
      <c r="F300" s="20"/>
      <c r="G300" s="18"/>
      <c r="H300" s="18"/>
      <c r="I300" s="18"/>
      <c r="J300" s="84"/>
    </row>
    <row r="301" spans="1:10">
      <c r="A301" s="19"/>
      <c r="B301" s="19"/>
      <c r="C301" s="19"/>
      <c r="D301" s="20"/>
      <c r="E301" s="20"/>
      <c r="F301" s="20"/>
      <c r="G301" s="18"/>
      <c r="H301" s="18"/>
      <c r="I301" s="18"/>
      <c r="J301" s="84"/>
    </row>
    <row r="302" spans="1:10">
      <c r="A302" s="19"/>
      <c r="B302" s="19"/>
      <c r="C302" s="19"/>
      <c r="D302" s="20"/>
      <c r="E302" s="20"/>
      <c r="F302" s="20"/>
      <c r="G302" s="18"/>
      <c r="H302" s="18"/>
      <c r="I302" s="18"/>
      <c r="J302" s="84"/>
    </row>
    <row r="303" spans="1:10">
      <c r="A303" s="19"/>
      <c r="B303" s="19"/>
      <c r="C303" s="19"/>
      <c r="D303" s="20"/>
      <c r="E303" s="20"/>
      <c r="F303" s="20"/>
      <c r="G303" s="18"/>
      <c r="H303" s="18"/>
      <c r="I303" s="18"/>
      <c r="J303" s="84"/>
    </row>
    <row r="304" spans="1:10">
      <c r="A304" s="19"/>
      <c r="B304" s="19"/>
      <c r="C304" s="19"/>
      <c r="D304" s="20"/>
      <c r="E304" s="20"/>
      <c r="F304" s="20"/>
      <c r="G304" s="18"/>
      <c r="H304" s="18"/>
      <c r="I304" s="18"/>
      <c r="J304" s="84"/>
    </row>
    <row r="305" spans="1:10">
      <c r="A305" s="19"/>
      <c r="B305" s="19"/>
      <c r="C305" s="19"/>
      <c r="D305" s="19"/>
      <c r="E305" s="18"/>
      <c r="F305" s="18"/>
      <c r="G305" s="18"/>
      <c r="H305" s="18"/>
      <c r="I305" s="18"/>
      <c r="J305" s="84"/>
    </row>
    <row r="306" spans="1:10">
      <c r="A306" s="19"/>
      <c r="B306" s="19"/>
      <c r="C306" s="19"/>
      <c r="D306" s="19"/>
      <c r="E306" s="18"/>
      <c r="F306" s="18"/>
      <c r="G306" s="18"/>
      <c r="H306" s="18"/>
      <c r="I306" s="18"/>
      <c r="J306" s="84"/>
    </row>
    <row r="307" spans="1:10">
      <c r="A307" s="19"/>
      <c r="B307" s="19"/>
      <c r="C307" s="19"/>
      <c r="D307" s="23"/>
      <c r="E307" s="18"/>
      <c r="F307" s="18"/>
      <c r="G307" s="18"/>
      <c r="H307" s="18"/>
      <c r="I307" s="18"/>
      <c r="J307" s="84"/>
    </row>
    <row r="308" spans="1:10">
      <c r="A308" s="19"/>
      <c r="B308" s="19"/>
      <c r="C308" s="19"/>
      <c r="D308" s="19"/>
      <c r="E308" s="18"/>
      <c r="F308" s="18"/>
      <c r="G308" s="18"/>
      <c r="H308" s="18"/>
      <c r="I308" s="18"/>
      <c r="J308" s="84"/>
    </row>
    <row r="309" spans="1:10">
      <c r="A309" s="19"/>
      <c r="B309" s="19"/>
      <c r="C309" s="19"/>
      <c r="D309" s="20"/>
      <c r="E309" s="20"/>
      <c r="F309" s="20"/>
      <c r="G309" s="18"/>
      <c r="H309" s="18"/>
      <c r="I309" s="18"/>
      <c r="J309" s="84"/>
    </row>
    <row r="310" spans="1:10">
      <c r="A310" s="19"/>
      <c r="B310" s="19"/>
      <c r="C310" s="19"/>
      <c r="D310" s="20"/>
      <c r="E310" s="20"/>
      <c r="F310" s="20"/>
      <c r="G310" s="18"/>
      <c r="H310" s="18"/>
      <c r="I310" s="18"/>
      <c r="J310" s="84"/>
    </row>
    <row r="311" spans="1:10">
      <c r="A311" s="19"/>
      <c r="B311" s="19"/>
      <c r="C311" s="19"/>
      <c r="D311" s="20"/>
      <c r="E311" s="20"/>
      <c r="F311" s="20"/>
      <c r="G311" s="18"/>
      <c r="H311" s="18"/>
      <c r="I311" s="18"/>
      <c r="J311" s="84"/>
    </row>
    <row r="312" spans="1:10">
      <c r="A312" s="19"/>
      <c r="B312" s="19"/>
      <c r="C312" s="19"/>
      <c r="D312" s="20"/>
      <c r="E312" s="22"/>
      <c r="F312" s="22"/>
      <c r="G312" s="18"/>
      <c r="H312" s="18"/>
      <c r="I312" s="18"/>
      <c r="J312" s="84"/>
    </row>
    <row r="313" spans="1:10">
      <c r="A313" s="19"/>
      <c r="B313" s="19"/>
      <c r="C313" s="19"/>
      <c r="D313" s="20"/>
      <c r="E313" s="18"/>
      <c r="F313" s="18"/>
      <c r="G313" s="18"/>
      <c r="H313" s="18"/>
      <c r="I313" s="18"/>
      <c r="J313" s="84"/>
    </row>
    <row r="314" spans="1:10">
      <c r="A314" s="19"/>
      <c r="B314" s="19"/>
      <c r="C314" s="19"/>
      <c r="D314" s="20"/>
      <c r="E314" s="22"/>
      <c r="F314" s="22"/>
      <c r="G314" s="18"/>
      <c r="H314" s="18"/>
      <c r="I314" s="18"/>
      <c r="J314" s="84"/>
    </row>
    <row r="315" spans="1:10">
      <c r="A315" s="19"/>
      <c r="B315" s="19"/>
      <c r="C315" s="19"/>
      <c r="D315" s="20"/>
      <c r="E315" s="20"/>
      <c r="F315" s="20"/>
      <c r="G315" s="18"/>
      <c r="H315" s="18"/>
      <c r="I315" s="18"/>
      <c r="J315" s="84"/>
    </row>
    <row r="316" spans="1:10">
      <c r="A316" s="19"/>
      <c r="B316" s="19"/>
      <c r="C316" s="19"/>
      <c r="D316" s="20"/>
      <c r="E316" s="20"/>
      <c r="F316" s="20"/>
      <c r="G316" s="18"/>
      <c r="H316" s="18"/>
      <c r="I316" s="18"/>
      <c r="J316" s="84"/>
    </row>
    <row r="317" spans="1:10">
      <c r="A317" s="19"/>
      <c r="B317" s="19"/>
      <c r="C317" s="19"/>
      <c r="D317" s="20"/>
      <c r="E317" s="21"/>
      <c r="F317" s="20"/>
      <c r="G317" s="18"/>
      <c r="H317" s="18"/>
      <c r="I317" s="18"/>
      <c r="J317" s="84"/>
    </row>
    <row r="318" spans="1:10">
      <c r="A318" s="19"/>
      <c r="B318" s="19"/>
      <c r="C318" s="19"/>
      <c r="D318" s="20"/>
      <c r="E318" s="21"/>
      <c r="F318" s="20"/>
      <c r="G318" s="18"/>
      <c r="H318" s="18"/>
      <c r="I318" s="18"/>
      <c r="J318" s="84"/>
    </row>
    <row r="319" spans="1:10">
      <c r="A319" s="19"/>
      <c r="B319" s="19"/>
      <c r="C319" s="19"/>
      <c r="D319" s="20"/>
      <c r="E319" s="21"/>
      <c r="F319" s="20"/>
      <c r="G319" s="18"/>
      <c r="H319" s="18"/>
      <c r="I319" s="18"/>
      <c r="J319" s="84"/>
    </row>
    <row r="320" spans="1:10">
      <c r="A320" s="19"/>
      <c r="B320" s="19"/>
      <c r="C320" s="19"/>
      <c r="D320" s="20"/>
      <c r="E320" s="20"/>
      <c r="F320" s="20"/>
      <c r="G320" s="18"/>
      <c r="H320" s="18"/>
      <c r="I320" s="18"/>
      <c r="J320" s="84"/>
    </row>
    <row r="321" spans="1:10">
      <c r="A321" s="19"/>
      <c r="B321" s="19"/>
      <c r="C321" s="19"/>
      <c r="D321" s="20"/>
      <c r="E321" s="20"/>
      <c r="F321" s="20"/>
      <c r="G321" s="18"/>
      <c r="H321" s="18"/>
      <c r="I321" s="18"/>
      <c r="J321" s="84"/>
    </row>
    <row r="322" spans="1:10">
      <c r="A322" s="19"/>
      <c r="B322" s="19"/>
      <c r="C322" s="19"/>
      <c r="D322" s="20"/>
      <c r="E322" s="20"/>
      <c r="F322" s="20"/>
      <c r="G322" s="18"/>
      <c r="H322" s="18"/>
      <c r="I322" s="18"/>
      <c r="J322" s="84"/>
    </row>
    <row r="323" spans="1:10">
      <c r="A323" s="19"/>
      <c r="B323" s="19"/>
      <c r="C323" s="19"/>
      <c r="D323" s="20"/>
      <c r="E323" s="20"/>
      <c r="F323" s="20"/>
      <c r="G323" s="18"/>
      <c r="H323" s="18"/>
      <c r="I323" s="18"/>
      <c r="J323" s="84"/>
    </row>
    <row r="324" spans="1:10">
      <c r="A324" s="19"/>
      <c r="B324" s="19"/>
      <c r="C324" s="19"/>
      <c r="D324" s="20"/>
      <c r="E324" s="20"/>
      <c r="F324" s="20"/>
      <c r="G324" s="18"/>
      <c r="H324" s="18"/>
      <c r="I324" s="18"/>
      <c r="J324" s="84"/>
    </row>
    <row r="325" spans="1:10">
      <c r="A325" s="19"/>
      <c r="B325" s="19"/>
      <c r="C325" s="19"/>
      <c r="D325" s="20"/>
      <c r="E325" s="20"/>
      <c r="F325" s="20"/>
      <c r="G325" s="18"/>
      <c r="H325" s="18"/>
      <c r="I325" s="18"/>
      <c r="J325" s="84"/>
    </row>
    <row r="326" spans="1:10">
      <c r="A326" s="19"/>
      <c r="B326" s="19"/>
      <c r="C326" s="19"/>
      <c r="D326" s="20"/>
      <c r="E326" s="20"/>
      <c r="F326" s="20"/>
      <c r="G326" s="18"/>
      <c r="H326" s="18"/>
      <c r="I326" s="18"/>
      <c r="J326" s="84"/>
    </row>
    <row r="327" spans="1:10">
      <c r="A327" s="19"/>
      <c r="B327" s="19"/>
      <c r="C327" s="19"/>
      <c r="D327" s="20"/>
      <c r="E327" s="20"/>
      <c r="F327" s="20"/>
      <c r="G327" s="18"/>
      <c r="H327" s="18"/>
      <c r="I327" s="18"/>
      <c r="J327" s="84"/>
    </row>
    <row r="328" spans="1:10">
      <c r="A328" s="19"/>
      <c r="B328" s="19"/>
      <c r="C328" s="19"/>
      <c r="D328" s="20"/>
      <c r="E328" s="20"/>
      <c r="F328" s="20"/>
      <c r="G328" s="18"/>
      <c r="H328" s="18"/>
      <c r="I328" s="18"/>
      <c r="J328" s="84"/>
    </row>
    <row r="329" spans="1:10">
      <c r="A329" s="19"/>
      <c r="B329" s="19"/>
      <c r="C329" s="19"/>
      <c r="D329" s="19"/>
      <c r="E329" s="18"/>
      <c r="F329" s="18"/>
      <c r="G329" s="18"/>
      <c r="H329" s="18"/>
      <c r="I329" s="18"/>
      <c r="J329" s="84"/>
    </row>
    <row r="330" spans="1:10">
      <c r="A330" s="19"/>
      <c r="B330" s="19"/>
      <c r="C330" s="19"/>
      <c r="D330" s="19"/>
      <c r="E330" s="18"/>
      <c r="F330" s="18"/>
      <c r="G330" s="18"/>
      <c r="H330" s="18"/>
      <c r="I330" s="18"/>
      <c r="J330" s="84"/>
    </row>
    <row r="331" spans="1:10">
      <c r="A331" s="19"/>
      <c r="B331" s="19"/>
      <c r="C331" s="19"/>
      <c r="D331" s="23"/>
      <c r="E331" s="18"/>
      <c r="F331" s="18"/>
      <c r="G331" s="18"/>
      <c r="H331" s="18"/>
      <c r="I331" s="18"/>
      <c r="J331" s="84"/>
    </row>
    <row r="332" spans="1:10">
      <c r="A332" s="19"/>
      <c r="B332" s="19"/>
      <c r="C332" s="19"/>
      <c r="D332" s="19"/>
      <c r="E332" s="18"/>
      <c r="F332" s="18"/>
      <c r="G332" s="18"/>
      <c r="H332" s="18"/>
      <c r="I332" s="18"/>
      <c r="J332" s="84"/>
    </row>
    <row r="333" spans="1:10">
      <c r="A333" s="19"/>
      <c r="B333" s="19"/>
      <c r="C333" s="19"/>
      <c r="D333" s="20"/>
      <c r="E333" s="20"/>
      <c r="F333" s="20"/>
      <c r="G333" s="18"/>
      <c r="H333" s="18"/>
      <c r="I333" s="18"/>
      <c r="J333" s="84"/>
    </row>
    <row r="334" spans="1:10">
      <c r="A334" s="19"/>
      <c r="B334" s="19"/>
      <c r="C334" s="19"/>
      <c r="D334" s="20"/>
      <c r="E334" s="20"/>
      <c r="F334" s="20"/>
      <c r="G334" s="18"/>
      <c r="H334" s="18"/>
      <c r="I334" s="18"/>
      <c r="J334" s="84"/>
    </row>
    <row r="335" spans="1:10">
      <c r="A335" s="19"/>
      <c r="B335" s="19"/>
      <c r="C335" s="19"/>
      <c r="D335" s="20"/>
      <c r="E335" s="20"/>
      <c r="F335" s="20"/>
      <c r="G335" s="18"/>
      <c r="H335" s="18"/>
      <c r="I335" s="18"/>
      <c r="J335" s="84"/>
    </row>
    <row r="336" spans="1:10">
      <c r="A336" s="19"/>
      <c r="B336" s="19"/>
      <c r="C336" s="19"/>
      <c r="D336" s="20"/>
      <c r="E336" s="22"/>
      <c r="F336" s="22"/>
      <c r="G336" s="18"/>
      <c r="H336" s="18"/>
      <c r="I336" s="18"/>
      <c r="J336" s="84"/>
    </row>
    <row r="337" spans="1:10">
      <c r="A337" s="19"/>
      <c r="B337" s="19"/>
      <c r="C337" s="19"/>
      <c r="D337" s="20"/>
      <c r="E337" s="18"/>
      <c r="F337" s="18"/>
      <c r="G337" s="18"/>
      <c r="H337" s="18"/>
      <c r="I337" s="18"/>
      <c r="J337" s="84"/>
    </row>
    <row r="338" spans="1:10">
      <c r="A338" s="19"/>
      <c r="B338" s="19"/>
      <c r="C338" s="19"/>
      <c r="D338" s="20"/>
      <c r="E338" s="22"/>
      <c r="F338" s="22"/>
      <c r="G338" s="18"/>
      <c r="H338" s="18"/>
      <c r="I338" s="18"/>
      <c r="J338" s="84"/>
    </row>
    <row r="339" spans="1:10">
      <c r="A339" s="19"/>
      <c r="B339" s="19"/>
      <c r="C339" s="19"/>
      <c r="D339" s="20"/>
      <c r="E339" s="20"/>
      <c r="F339" s="20"/>
      <c r="G339" s="18"/>
      <c r="H339" s="18"/>
      <c r="I339" s="18"/>
      <c r="J339" s="84"/>
    </row>
    <row r="340" spans="1:10">
      <c r="A340" s="19"/>
      <c r="B340" s="19"/>
      <c r="C340" s="19"/>
      <c r="D340" s="20"/>
      <c r="E340" s="20"/>
      <c r="F340" s="20"/>
      <c r="G340" s="18"/>
      <c r="H340" s="18"/>
      <c r="I340" s="18"/>
      <c r="J340" s="84"/>
    </row>
    <row r="341" spans="1:10">
      <c r="A341" s="19"/>
      <c r="B341" s="19"/>
      <c r="C341" s="19"/>
      <c r="D341" s="20"/>
      <c r="E341" s="21"/>
      <c r="F341" s="20"/>
      <c r="G341" s="18"/>
      <c r="H341" s="18"/>
      <c r="I341" s="18"/>
      <c r="J341" s="84"/>
    </row>
    <row r="342" spans="1:10">
      <c r="A342" s="19"/>
      <c r="B342" s="19"/>
      <c r="C342" s="19"/>
      <c r="D342" s="20"/>
      <c r="E342" s="21"/>
      <c r="F342" s="20"/>
      <c r="G342" s="18"/>
      <c r="H342" s="18"/>
      <c r="I342" s="18"/>
      <c r="J342" s="84"/>
    </row>
    <row r="343" spans="1:10">
      <c r="A343" s="19"/>
      <c r="B343" s="19"/>
      <c r="C343" s="19"/>
      <c r="D343" s="20"/>
      <c r="E343" s="21"/>
      <c r="F343" s="20"/>
      <c r="G343" s="18"/>
      <c r="H343" s="18"/>
      <c r="I343" s="18"/>
      <c r="J343" s="84"/>
    </row>
    <row r="344" spans="1:10">
      <c r="A344" s="19"/>
      <c r="B344" s="19"/>
      <c r="C344" s="19"/>
      <c r="D344" s="20"/>
      <c r="E344" s="20"/>
      <c r="F344" s="20"/>
      <c r="G344" s="18"/>
      <c r="H344" s="18"/>
      <c r="I344" s="18"/>
      <c r="J344" s="84"/>
    </row>
    <row r="345" spans="1:10">
      <c r="A345" s="19"/>
      <c r="B345" s="19"/>
      <c r="C345" s="19"/>
      <c r="D345" s="20"/>
      <c r="E345" s="20"/>
      <c r="F345" s="20"/>
      <c r="G345" s="18"/>
      <c r="H345" s="18"/>
      <c r="I345" s="18"/>
      <c r="J345" s="84"/>
    </row>
    <row r="346" spans="1:10">
      <c r="A346" s="19"/>
      <c r="B346" s="19"/>
      <c r="C346" s="19"/>
      <c r="D346" s="20"/>
      <c r="E346" s="20"/>
      <c r="F346" s="20"/>
      <c r="G346" s="18"/>
      <c r="H346" s="18"/>
      <c r="I346" s="18"/>
      <c r="J346" s="84"/>
    </row>
    <row r="347" spans="1:10">
      <c r="A347" s="19"/>
      <c r="B347" s="19"/>
      <c r="C347" s="19"/>
      <c r="D347" s="20"/>
      <c r="E347" s="20"/>
      <c r="F347" s="20"/>
      <c r="G347" s="18"/>
      <c r="H347" s="18"/>
      <c r="I347" s="18"/>
      <c r="J347" s="84"/>
    </row>
    <row r="348" spans="1:10">
      <c r="A348" s="19"/>
      <c r="B348" s="19"/>
      <c r="C348" s="19"/>
      <c r="D348" s="20"/>
      <c r="E348" s="20"/>
      <c r="F348" s="20"/>
      <c r="G348" s="18"/>
      <c r="H348" s="18"/>
      <c r="I348" s="18"/>
      <c r="J348" s="84"/>
    </row>
    <row r="349" spans="1:10">
      <c r="A349" s="19"/>
      <c r="B349" s="19"/>
      <c r="C349" s="19"/>
      <c r="D349" s="20"/>
      <c r="E349" s="20"/>
      <c r="F349" s="20"/>
      <c r="G349" s="18"/>
      <c r="H349" s="18"/>
      <c r="I349" s="18"/>
      <c r="J349" s="84"/>
    </row>
    <row r="350" spans="1:10">
      <c r="A350" s="19"/>
      <c r="B350" s="19"/>
      <c r="C350" s="19"/>
      <c r="D350" s="20"/>
      <c r="E350" s="20"/>
      <c r="F350" s="20"/>
      <c r="G350" s="18"/>
      <c r="H350" s="18"/>
      <c r="I350" s="18"/>
      <c r="J350" s="84"/>
    </row>
    <row r="351" spans="1:10">
      <c r="A351" s="19"/>
      <c r="B351" s="19"/>
      <c r="C351" s="19"/>
      <c r="D351" s="20"/>
      <c r="E351" s="20"/>
      <c r="F351" s="20"/>
      <c r="G351" s="18"/>
      <c r="H351" s="18"/>
      <c r="I351" s="18"/>
      <c r="J351" s="84"/>
    </row>
    <row r="352" spans="1:10">
      <c r="A352" s="19"/>
      <c r="B352" s="19"/>
      <c r="C352" s="19"/>
      <c r="D352" s="20"/>
      <c r="E352" s="20"/>
      <c r="F352" s="20"/>
      <c r="G352" s="18"/>
      <c r="H352" s="18"/>
      <c r="I352" s="18"/>
      <c r="J352" s="84"/>
    </row>
    <row r="353" spans="1:10">
      <c r="A353" s="19"/>
      <c r="B353" s="19"/>
      <c r="C353" s="19"/>
      <c r="D353" s="19"/>
      <c r="E353" s="18"/>
      <c r="F353" s="18"/>
      <c r="G353" s="18"/>
      <c r="H353" s="18"/>
      <c r="I353" s="18"/>
      <c r="J353" s="84"/>
    </row>
    <row r="354" spans="1:10">
      <c r="A354" s="19"/>
      <c r="B354" s="19"/>
      <c r="C354" s="19"/>
      <c r="D354" s="19"/>
      <c r="E354" s="18"/>
      <c r="F354" s="18"/>
      <c r="G354" s="18"/>
      <c r="H354" s="18"/>
      <c r="I354" s="18"/>
      <c r="J354" s="84"/>
    </row>
    <row r="355" spans="1:10">
      <c r="A355" s="19"/>
      <c r="B355" s="19"/>
      <c r="C355" s="19"/>
      <c r="D355" s="23"/>
      <c r="E355" s="18"/>
      <c r="F355" s="18"/>
      <c r="G355" s="18"/>
      <c r="H355" s="18"/>
      <c r="I355" s="18"/>
      <c r="J355" s="84"/>
    </row>
    <row r="356" spans="1:10">
      <c r="A356" s="19"/>
      <c r="B356" s="19"/>
      <c r="C356" s="19"/>
      <c r="D356" s="19"/>
      <c r="E356" s="18"/>
      <c r="F356" s="18"/>
      <c r="G356" s="18"/>
      <c r="H356" s="18"/>
      <c r="I356" s="18"/>
      <c r="J356" s="84"/>
    </row>
    <row r="357" spans="1:10">
      <c r="A357" s="19"/>
      <c r="B357" s="19"/>
      <c r="C357" s="19"/>
      <c r="D357" s="20"/>
      <c r="E357" s="20"/>
      <c r="F357" s="20"/>
      <c r="G357" s="18"/>
      <c r="H357" s="18"/>
      <c r="I357" s="18"/>
      <c r="J357" s="84"/>
    </row>
    <row r="358" spans="1:10">
      <c r="A358" s="19"/>
      <c r="B358" s="19"/>
      <c r="C358" s="19"/>
      <c r="D358" s="20"/>
      <c r="E358" s="20"/>
      <c r="F358" s="20"/>
      <c r="G358" s="18"/>
      <c r="H358" s="18"/>
      <c r="I358" s="18"/>
      <c r="J358" s="84"/>
    </row>
    <row r="359" spans="1:10">
      <c r="A359" s="19"/>
      <c r="B359" s="19"/>
      <c r="C359" s="19"/>
      <c r="D359" s="20"/>
      <c r="E359" s="20"/>
      <c r="F359" s="20"/>
      <c r="G359" s="18"/>
      <c r="H359" s="18"/>
      <c r="I359" s="18"/>
      <c r="J359" s="84"/>
    </row>
    <row r="360" spans="1:10">
      <c r="A360" s="19"/>
      <c r="B360" s="19"/>
      <c r="C360" s="19"/>
      <c r="D360" s="20"/>
      <c r="E360" s="22"/>
      <c r="F360" s="22"/>
      <c r="G360" s="18"/>
      <c r="H360" s="18"/>
      <c r="I360" s="18"/>
      <c r="J360" s="84"/>
    </row>
    <row r="361" spans="1:10">
      <c r="A361" s="19"/>
      <c r="B361" s="19"/>
      <c r="C361" s="19"/>
      <c r="D361" s="20"/>
      <c r="E361" s="18"/>
      <c r="F361" s="18"/>
      <c r="G361" s="18"/>
      <c r="H361" s="18"/>
      <c r="I361" s="18"/>
      <c r="J361" s="84"/>
    </row>
    <row r="362" spans="1:10">
      <c r="A362" s="19"/>
      <c r="B362" s="19"/>
      <c r="C362" s="19"/>
      <c r="D362" s="20"/>
      <c r="E362" s="22"/>
      <c r="F362" s="22"/>
      <c r="G362" s="18"/>
      <c r="H362" s="18"/>
      <c r="I362" s="18"/>
      <c r="J362" s="84"/>
    </row>
    <row r="363" spans="1:10">
      <c r="A363" s="19"/>
      <c r="B363" s="19"/>
      <c r="C363" s="19"/>
      <c r="D363" s="20"/>
      <c r="E363" s="20"/>
      <c r="F363" s="20"/>
      <c r="G363" s="18"/>
      <c r="H363" s="18"/>
      <c r="I363" s="18"/>
      <c r="J363" s="84"/>
    </row>
    <row r="364" spans="1:10">
      <c r="A364" s="19"/>
      <c r="B364" s="19"/>
      <c r="C364" s="19"/>
      <c r="D364" s="20"/>
      <c r="E364" s="20"/>
      <c r="F364" s="20"/>
      <c r="G364" s="18"/>
      <c r="H364" s="18"/>
      <c r="I364" s="18"/>
      <c r="J364" s="84"/>
    </row>
    <row r="365" spans="1:10">
      <c r="A365" s="19"/>
      <c r="B365" s="19"/>
      <c r="C365" s="19"/>
      <c r="D365" s="20"/>
      <c r="E365" s="21"/>
      <c r="F365" s="20"/>
      <c r="G365" s="18"/>
      <c r="H365" s="18"/>
      <c r="I365" s="18"/>
      <c r="J365" s="84"/>
    </row>
    <row r="366" spans="1:10">
      <c r="A366" s="19"/>
      <c r="B366" s="19"/>
      <c r="C366" s="19"/>
      <c r="D366" s="20"/>
      <c r="E366" s="21"/>
      <c r="F366" s="20"/>
      <c r="G366" s="18"/>
      <c r="H366" s="18"/>
      <c r="I366" s="18"/>
      <c r="J366" s="84"/>
    </row>
    <row r="367" spans="1:10">
      <c r="A367" s="19"/>
      <c r="B367" s="19"/>
      <c r="C367" s="19"/>
      <c r="D367" s="20"/>
      <c r="E367" s="21"/>
      <c r="F367" s="20"/>
      <c r="G367" s="18"/>
      <c r="H367" s="18"/>
      <c r="I367" s="18"/>
      <c r="J367" s="84"/>
    </row>
    <row r="368" spans="1:10">
      <c r="A368" s="19"/>
      <c r="B368" s="19"/>
      <c r="C368" s="19"/>
      <c r="D368" s="20"/>
      <c r="E368" s="20"/>
      <c r="F368" s="20"/>
      <c r="G368" s="18"/>
      <c r="H368" s="18"/>
      <c r="I368" s="18"/>
      <c r="J368" s="84"/>
    </row>
    <row r="369" spans="1:10">
      <c r="A369" s="19"/>
      <c r="B369" s="19"/>
      <c r="C369" s="19"/>
      <c r="D369" s="20"/>
      <c r="E369" s="20"/>
      <c r="F369" s="20"/>
      <c r="G369" s="18"/>
      <c r="H369" s="18"/>
      <c r="I369" s="18"/>
      <c r="J369" s="84"/>
    </row>
    <row r="370" spans="1:10">
      <c r="A370" s="19"/>
      <c r="B370" s="19"/>
      <c r="C370" s="19"/>
      <c r="D370" s="20"/>
      <c r="E370" s="20"/>
      <c r="F370" s="20"/>
      <c r="G370" s="18"/>
      <c r="H370" s="18"/>
      <c r="I370" s="18"/>
      <c r="J370" s="84"/>
    </row>
    <row r="371" spans="1:10">
      <c r="A371" s="19"/>
      <c r="B371" s="19"/>
      <c r="C371" s="19"/>
      <c r="D371" s="20"/>
      <c r="E371" s="20"/>
      <c r="F371" s="20"/>
      <c r="G371" s="18"/>
      <c r="H371" s="18"/>
      <c r="I371" s="18"/>
      <c r="J371" s="84"/>
    </row>
    <row r="372" spans="1:10">
      <c r="A372" s="19"/>
      <c r="B372" s="19"/>
      <c r="C372" s="19"/>
      <c r="D372" s="20"/>
      <c r="E372" s="20"/>
      <c r="F372" s="20"/>
      <c r="G372" s="18"/>
      <c r="H372" s="18"/>
      <c r="I372" s="18"/>
      <c r="J372" s="84"/>
    </row>
    <row r="373" spans="1:10">
      <c r="A373" s="19"/>
      <c r="B373" s="19"/>
      <c r="C373" s="19"/>
      <c r="D373" s="20"/>
      <c r="E373" s="20"/>
      <c r="F373" s="20"/>
      <c r="G373" s="18"/>
      <c r="H373" s="18"/>
      <c r="I373" s="18"/>
      <c r="J373" s="84"/>
    </row>
    <row r="374" spans="1:10">
      <c r="A374" s="19"/>
      <c r="B374" s="19"/>
      <c r="C374" s="19"/>
      <c r="D374" s="20"/>
      <c r="E374" s="20"/>
      <c r="F374" s="20"/>
      <c r="G374" s="18"/>
      <c r="H374" s="18"/>
      <c r="I374" s="18"/>
      <c r="J374" s="84"/>
    </row>
    <row r="375" spans="1:10">
      <c r="A375" s="19"/>
      <c r="B375" s="19"/>
      <c r="C375" s="19"/>
      <c r="D375" s="20"/>
      <c r="E375" s="20"/>
      <c r="F375" s="20"/>
      <c r="G375" s="18"/>
      <c r="H375" s="18"/>
      <c r="I375" s="18"/>
      <c r="J375" s="84"/>
    </row>
    <row r="376" spans="1:10">
      <c r="A376" s="19"/>
      <c r="B376" s="19"/>
      <c r="C376" s="19"/>
      <c r="D376" s="20"/>
      <c r="E376" s="20"/>
      <c r="F376" s="20"/>
      <c r="G376" s="18"/>
      <c r="H376" s="18"/>
      <c r="I376" s="18"/>
      <c r="J376" s="84"/>
    </row>
    <row r="377" spans="1:10">
      <c r="A377" s="19"/>
      <c r="B377" s="19"/>
      <c r="C377" s="19"/>
      <c r="D377" s="19"/>
      <c r="E377" s="18"/>
      <c r="F377" s="18"/>
      <c r="G377" s="18"/>
      <c r="H377" s="18"/>
      <c r="I377" s="18"/>
      <c r="J377" s="84"/>
    </row>
    <row r="378" spans="1:10">
      <c r="A378" s="19"/>
      <c r="B378" s="19"/>
      <c r="C378" s="19"/>
      <c r="D378" s="19"/>
      <c r="E378" s="18"/>
      <c r="F378" s="18"/>
      <c r="G378" s="18"/>
      <c r="H378" s="18"/>
      <c r="I378" s="18"/>
      <c r="J378" s="84"/>
    </row>
    <row r="379" spans="1:10">
      <c r="A379" s="19"/>
      <c r="B379" s="19"/>
      <c r="C379" s="19"/>
      <c r="D379" s="23"/>
      <c r="E379" s="18"/>
      <c r="F379" s="18"/>
      <c r="G379" s="18"/>
      <c r="H379" s="18"/>
      <c r="I379" s="18"/>
      <c r="J379" s="84"/>
    </row>
    <row r="380" spans="1:10">
      <c r="A380" s="19"/>
      <c r="B380" s="19"/>
      <c r="C380" s="19"/>
      <c r="D380" s="19"/>
      <c r="E380" s="18"/>
      <c r="F380" s="18"/>
      <c r="G380" s="18"/>
      <c r="H380" s="18"/>
      <c r="I380" s="18"/>
      <c r="J380" s="84"/>
    </row>
    <row r="381" spans="1:10">
      <c r="A381" s="19"/>
      <c r="B381" s="19"/>
      <c r="C381" s="19"/>
      <c r="D381" s="20"/>
      <c r="E381" s="20"/>
      <c r="F381" s="20"/>
      <c r="G381" s="18"/>
      <c r="H381" s="18"/>
      <c r="I381" s="18"/>
      <c r="J381" s="84"/>
    </row>
    <row r="382" spans="1:10">
      <c r="A382" s="19"/>
      <c r="B382" s="19"/>
      <c r="C382" s="19"/>
      <c r="D382" s="20"/>
      <c r="E382" s="20"/>
      <c r="F382" s="20"/>
      <c r="G382" s="18"/>
      <c r="H382" s="18"/>
      <c r="I382" s="18"/>
      <c r="J382" s="84"/>
    </row>
    <row r="383" spans="1:10">
      <c r="A383" s="19"/>
      <c r="B383" s="19"/>
      <c r="C383" s="19"/>
      <c r="D383" s="20"/>
      <c r="E383" s="20"/>
      <c r="F383" s="20"/>
      <c r="G383" s="18"/>
      <c r="H383" s="18"/>
      <c r="I383" s="18"/>
      <c r="J383" s="84"/>
    </row>
    <row r="384" spans="1:10">
      <c r="A384" s="19"/>
      <c r="B384" s="19"/>
      <c r="C384" s="19"/>
      <c r="D384" s="20"/>
      <c r="E384" s="22"/>
      <c r="F384" s="22"/>
      <c r="G384" s="18"/>
      <c r="H384" s="18"/>
      <c r="I384" s="18"/>
      <c r="J384" s="84"/>
    </row>
    <row r="385" spans="1:10">
      <c r="A385" s="19"/>
      <c r="B385" s="19"/>
      <c r="C385" s="19"/>
      <c r="D385" s="20"/>
      <c r="E385" s="18"/>
      <c r="F385" s="18"/>
      <c r="G385" s="18"/>
      <c r="H385" s="18"/>
      <c r="I385" s="18"/>
      <c r="J385" s="84"/>
    </row>
    <row r="386" spans="1:10">
      <c r="A386" s="19"/>
      <c r="B386" s="19"/>
      <c r="C386" s="19"/>
      <c r="D386" s="20"/>
      <c r="E386" s="22"/>
      <c r="F386" s="22"/>
      <c r="G386" s="18"/>
      <c r="H386" s="18"/>
      <c r="I386" s="18"/>
      <c r="J386" s="84"/>
    </row>
    <row r="387" spans="1:10">
      <c r="A387" s="19"/>
      <c r="B387" s="19"/>
      <c r="C387" s="19"/>
      <c r="D387" s="20"/>
      <c r="E387" s="20"/>
      <c r="F387" s="20"/>
      <c r="G387" s="18"/>
      <c r="H387" s="18"/>
      <c r="I387" s="18"/>
      <c r="J387" s="84"/>
    </row>
    <row r="388" spans="1:10">
      <c r="A388" s="19"/>
      <c r="B388" s="19"/>
      <c r="C388" s="19"/>
      <c r="D388" s="20"/>
      <c r="E388" s="20"/>
      <c r="F388" s="20"/>
      <c r="G388" s="18"/>
      <c r="H388" s="18"/>
      <c r="I388" s="18"/>
      <c r="J388" s="84"/>
    </row>
    <row r="389" spans="1:10">
      <c r="A389" s="19"/>
      <c r="B389" s="19"/>
      <c r="C389" s="19"/>
      <c r="D389" s="20"/>
      <c r="E389" s="21"/>
      <c r="F389" s="20"/>
      <c r="G389" s="18"/>
      <c r="H389" s="18"/>
      <c r="I389" s="18"/>
      <c r="J389" s="84"/>
    </row>
    <row r="390" spans="1:10">
      <c r="A390" s="19"/>
      <c r="B390" s="19"/>
      <c r="C390" s="19"/>
      <c r="D390" s="20"/>
      <c r="E390" s="21"/>
      <c r="F390" s="20"/>
      <c r="G390" s="18"/>
      <c r="H390" s="18"/>
      <c r="I390" s="18"/>
      <c r="J390" s="84"/>
    </row>
    <row r="391" spans="1:10">
      <c r="A391" s="19"/>
      <c r="B391" s="19"/>
      <c r="C391" s="19"/>
      <c r="D391" s="20"/>
      <c r="E391" s="21"/>
      <c r="F391" s="20"/>
      <c r="G391" s="18"/>
      <c r="H391" s="18"/>
      <c r="I391" s="18"/>
      <c r="J391" s="84"/>
    </row>
    <row r="392" spans="1:10">
      <c r="A392" s="19"/>
      <c r="B392" s="19"/>
      <c r="C392" s="19"/>
      <c r="D392" s="20"/>
      <c r="E392" s="20"/>
      <c r="F392" s="20"/>
      <c r="G392" s="18"/>
      <c r="H392" s="18"/>
      <c r="I392" s="18"/>
      <c r="J392" s="84"/>
    </row>
    <row r="393" spans="1:10">
      <c r="A393" s="19"/>
      <c r="B393" s="19"/>
      <c r="C393" s="19"/>
      <c r="D393" s="20"/>
      <c r="E393" s="20"/>
      <c r="F393" s="20"/>
      <c r="G393" s="18"/>
      <c r="H393" s="18"/>
      <c r="I393" s="18"/>
      <c r="J393" s="84"/>
    </row>
    <row r="394" spans="1:10">
      <c r="A394" s="19"/>
      <c r="B394" s="19"/>
      <c r="C394" s="19"/>
      <c r="D394" s="20"/>
      <c r="E394" s="20"/>
      <c r="F394" s="20"/>
      <c r="G394" s="18"/>
      <c r="H394" s="18"/>
      <c r="I394" s="18"/>
      <c r="J394" s="84"/>
    </row>
    <row r="395" spans="1:10">
      <c r="A395" s="19"/>
      <c r="B395" s="19"/>
      <c r="C395" s="19"/>
      <c r="D395" s="20"/>
      <c r="E395" s="20"/>
      <c r="F395" s="20"/>
      <c r="G395" s="18"/>
      <c r="H395" s="18"/>
      <c r="I395" s="18"/>
      <c r="J395" s="84"/>
    </row>
    <row r="396" spans="1:10">
      <c r="A396" s="19"/>
      <c r="B396" s="19"/>
      <c r="C396" s="19"/>
      <c r="D396" s="20"/>
      <c r="E396" s="20"/>
      <c r="F396" s="20"/>
      <c r="G396" s="18"/>
      <c r="H396" s="18"/>
      <c r="I396" s="18"/>
      <c r="J396" s="84"/>
    </row>
    <row r="397" spans="1:10">
      <c r="A397" s="19"/>
      <c r="B397" s="19"/>
      <c r="C397" s="19"/>
      <c r="D397" s="20"/>
      <c r="E397" s="20"/>
      <c r="F397" s="20"/>
      <c r="G397" s="18"/>
      <c r="H397" s="18"/>
      <c r="I397" s="18"/>
      <c r="J397" s="84"/>
    </row>
    <row r="398" spans="1:10">
      <c r="A398" s="19"/>
      <c r="B398" s="19"/>
      <c r="C398" s="19"/>
      <c r="D398" s="20"/>
      <c r="E398" s="20"/>
      <c r="F398" s="20"/>
      <c r="G398" s="18"/>
      <c r="H398" s="18"/>
      <c r="I398" s="18"/>
      <c r="J398" s="84"/>
    </row>
    <row r="399" spans="1:10">
      <c r="A399" s="19"/>
      <c r="B399" s="19"/>
      <c r="C399" s="19"/>
      <c r="D399" s="20"/>
      <c r="E399" s="20"/>
      <c r="F399" s="20"/>
      <c r="G399" s="18"/>
      <c r="H399" s="18"/>
      <c r="I399" s="18"/>
      <c r="J399" s="84"/>
    </row>
    <row r="400" spans="1:10">
      <c r="A400" s="19"/>
      <c r="B400" s="19"/>
      <c r="C400" s="19"/>
      <c r="D400" s="20"/>
      <c r="E400" s="20"/>
      <c r="F400" s="20"/>
      <c r="G400" s="18"/>
      <c r="H400" s="18"/>
      <c r="I400" s="18"/>
      <c r="J400" s="84"/>
    </row>
    <row r="401" spans="1:10">
      <c r="A401" s="19"/>
      <c r="B401" s="19"/>
      <c r="C401" s="19"/>
      <c r="D401" s="19"/>
      <c r="E401" s="18"/>
      <c r="F401" s="18"/>
      <c r="G401" s="18"/>
      <c r="H401" s="18"/>
      <c r="I401" s="18"/>
      <c r="J401" s="84"/>
    </row>
    <row r="402" spans="1:10">
      <c r="A402" s="19"/>
      <c r="B402" s="19"/>
      <c r="C402" s="19"/>
      <c r="D402" s="19"/>
      <c r="E402" s="18"/>
      <c r="F402" s="18"/>
      <c r="G402" s="18"/>
      <c r="H402" s="18"/>
      <c r="I402" s="18"/>
      <c r="J402" s="84"/>
    </row>
    <row r="403" spans="1:10">
      <c r="A403" s="19"/>
      <c r="B403" s="19"/>
      <c r="C403" s="19"/>
      <c r="D403" s="23"/>
      <c r="E403" s="18"/>
      <c r="F403" s="18"/>
      <c r="G403" s="18"/>
      <c r="H403" s="18"/>
      <c r="I403" s="18"/>
      <c r="J403" s="84"/>
    </row>
    <row r="404" spans="1:10">
      <c r="A404" s="19"/>
      <c r="B404" s="19"/>
      <c r="C404" s="19"/>
      <c r="D404" s="19"/>
      <c r="E404" s="18"/>
      <c r="F404" s="18"/>
      <c r="G404" s="18"/>
      <c r="H404" s="18"/>
      <c r="I404" s="18"/>
      <c r="J404" s="84"/>
    </row>
    <row r="405" spans="1:10">
      <c r="A405" s="19"/>
      <c r="B405" s="19"/>
      <c r="C405" s="19"/>
      <c r="D405" s="20"/>
      <c r="E405" s="20"/>
      <c r="F405" s="20"/>
      <c r="G405" s="18"/>
      <c r="H405" s="18"/>
      <c r="I405" s="18"/>
      <c r="J405" s="84"/>
    </row>
    <row r="406" spans="1:10">
      <c r="A406" s="19"/>
      <c r="B406" s="19"/>
      <c r="C406" s="19"/>
      <c r="D406" s="20"/>
      <c r="E406" s="20"/>
      <c r="F406" s="20"/>
      <c r="G406" s="18"/>
      <c r="H406" s="18"/>
      <c r="I406" s="18"/>
      <c r="J406" s="84"/>
    </row>
    <row r="407" spans="1:10">
      <c r="A407" s="19"/>
      <c r="B407" s="19"/>
      <c r="C407" s="19"/>
      <c r="D407" s="20"/>
      <c r="E407" s="20"/>
      <c r="F407" s="20"/>
      <c r="G407" s="18"/>
      <c r="H407" s="18"/>
      <c r="I407" s="18"/>
      <c r="J407" s="84"/>
    </row>
    <row r="408" spans="1:10">
      <c r="A408" s="19"/>
      <c r="B408" s="19"/>
      <c r="C408" s="19"/>
      <c r="D408" s="20"/>
      <c r="E408" s="22"/>
      <c r="F408" s="22"/>
      <c r="G408" s="18"/>
      <c r="H408" s="18"/>
      <c r="I408" s="18"/>
      <c r="J408" s="84"/>
    </row>
    <row r="409" spans="1:10">
      <c r="A409" s="19"/>
      <c r="B409" s="19"/>
      <c r="C409" s="19"/>
      <c r="D409" s="20"/>
      <c r="E409" s="18"/>
      <c r="F409" s="18"/>
      <c r="G409" s="18"/>
      <c r="H409" s="18"/>
      <c r="I409" s="18"/>
      <c r="J409" s="84"/>
    </row>
    <row r="410" spans="1:10">
      <c r="A410" s="19"/>
      <c r="B410" s="19"/>
      <c r="C410" s="19"/>
      <c r="D410" s="20"/>
      <c r="E410" s="22"/>
      <c r="F410" s="22"/>
      <c r="G410" s="18"/>
      <c r="H410" s="18"/>
      <c r="I410" s="18"/>
      <c r="J410" s="84"/>
    </row>
    <row r="411" spans="1:10">
      <c r="A411" s="19"/>
      <c r="B411" s="19"/>
      <c r="C411" s="19"/>
      <c r="D411" s="20"/>
      <c r="E411" s="20"/>
      <c r="F411" s="20"/>
      <c r="G411" s="18"/>
      <c r="H411" s="18"/>
      <c r="I411" s="18"/>
      <c r="J411" s="84"/>
    </row>
    <row r="412" spans="1:10">
      <c r="A412" s="19"/>
      <c r="B412" s="19"/>
      <c r="C412" s="19"/>
      <c r="D412" s="20"/>
      <c r="E412" s="20"/>
      <c r="F412" s="20"/>
      <c r="G412" s="18"/>
      <c r="H412" s="18"/>
      <c r="I412" s="18"/>
      <c r="J412" s="84"/>
    </row>
    <row r="413" spans="1:10">
      <c r="A413" s="19"/>
      <c r="B413" s="19"/>
      <c r="C413" s="19"/>
      <c r="D413" s="20"/>
      <c r="E413" s="21"/>
      <c r="F413" s="20"/>
      <c r="G413" s="18"/>
      <c r="H413" s="18"/>
      <c r="I413" s="18"/>
      <c r="J413" s="84"/>
    </row>
    <row r="414" spans="1:10">
      <c r="A414" s="19"/>
      <c r="B414" s="19"/>
      <c r="C414" s="19"/>
      <c r="D414" s="20"/>
      <c r="E414" s="21"/>
      <c r="F414" s="20"/>
      <c r="G414" s="18"/>
      <c r="H414" s="18"/>
      <c r="I414" s="18"/>
      <c r="J414" s="84"/>
    </row>
    <row r="415" spans="1:10">
      <c r="A415" s="19"/>
      <c r="B415" s="19"/>
      <c r="C415" s="19"/>
      <c r="D415" s="20"/>
      <c r="E415" s="21"/>
      <c r="F415" s="20"/>
      <c r="G415" s="18"/>
      <c r="H415" s="18"/>
      <c r="I415" s="18"/>
      <c r="J415" s="84"/>
    </row>
    <row r="416" spans="1:10">
      <c r="A416" s="19"/>
      <c r="B416" s="19"/>
      <c r="C416" s="19"/>
      <c r="D416" s="20"/>
      <c r="E416" s="20"/>
      <c r="F416" s="20"/>
      <c r="G416" s="18"/>
      <c r="H416" s="18"/>
      <c r="I416" s="18"/>
      <c r="J416" s="84"/>
    </row>
    <row r="417" spans="1:10">
      <c r="A417" s="19"/>
      <c r="B417" s="19"/>
      <c r="C417" s="19"/>
      <c r="D417" s="20"/>
      <c r="E417" s="20"/>
      <c r="F417" s="20"/>
      <c r="G417" s="18"/>
      <c r="H417" s="18"/>
      <c r="I417" s="18"/>
      <c r="J417" s="84"/>
    </row>
    <row r="418" spans="1:10">
      <c r="A418" s="19"/>
      <c r="B418" s="19"/>
      <c r="C418" s="19"/>
      <c r="D418" s="20"/>
      <c r="E418" s="20"/>
      <c r="F418" s="20"/>
      <c r="G418" s="18"/>
      <c r="H418" s="18"/>
      <c r="I418" s="18"/>
      <c r="J418" s="84"/>
    </row>
    <row r="419" spans="1:10">
      <c r="A419" s="19"/>
      <c r="B419" s="19"/>
      <c r="C419" s="19"/>
      <c r="D419" s="20"/>
      <c r="E419" s="20"/>
      <c r="F419" s="20"/>
      <c r="G419" s="18"/>
      <c r="H419" s="18"/>
      <c r="I419" s="18"/>
      <c r="J419" s="84"/>
    </row>
    <row r="420" spans="1:10">
      <c r="A420" s="19"/>
      <c r="B420" s="19"/>
      <c r="C420" s="19"/>
      <c r="D420" s="20"/>
      <c r="E420" s="20"/>
      <c r="F420" s="20"/>
      <c r="G420" s="18"/>
      <c r="H420" s="18"/>
      <c r="I420" s="18"/>
      <c r="J420" s="84"/>
    </row>
    <row r="421" spans="1:10">
      <c r="A421" s="19"/>
      <c r="B421" s="19"/>
      <c r="C421" s="19"/>
      <c r="D421" s="20"/>
      <c r="E421" s="20"/>
      <c r="F421" s="20"/>
      <c r="G421" s="18"/>
      <c r="H421" s="18"/>
      <c r="I421" s="18"/>
      <c r="J421" s="84"/>
    </row>
    <row r="422" spans="1:10">
      <c r="A422" s="19"/>
      <c r="B422" s="19"/>
      <c r="C422" s="19"/>
      <c r="D422" s="20"/>
      <c r="E422" s="20"/>
      <c r="F422" s="20"/>
      <c r="G422" s="18"/>
      <c r="H422" s="18"/>
      <c r="I422" s="18"/>
      <c r="J422" s="84"/>
    </row>
    <row r="423" spans="1:10">
      <c r="A423" s="19"/>
      <c r="B423" s="19"/>
      <c r="C423" s="19"/>
      <c r="D423" s="20"/>
      <c r="E423" s="20"/>
      <c r="F423" s="20"/>
      <c r="G423" s="18"/>
      <c r="H423" s="18"/>
      <c r="I423" s="18"/>
      <c r="J423" s="84"/>
    </row>
    <row r="424" spans="1:10">
      <c r="A424" s="19"/>
      <c r="B424" s="19"/>
      <c r="C424" s="19"/>
      <c r="D424" s="20"/>
      <c r="E424" s="20"/>
      <c r="F424" s="20"/>
      <c r="G424" s="18"/>
      <c r="H424" s="18"/>
      <c r="I424" s="18"/>
      <c r="J424" s="84"/>
    </row>
    <row r="425" spans="1:10">
      <c r="A425" s="19"/>
      <c r="B425" s="19"/>
      <c r="C425" s="19"/>
      <c r="D425" s="19"/>
      <c r="E425" s="18"/>
      <c r="F425" s="18"/>
      <c r="G425" s="18"/>
      <c r="H425" s="18"/>
      <c r="I425" s="18"/>
      <c r="J425" s="84"/>
    </row>
    <row r="426" spans="1:10">
      <c r="A426" s="19"/>
      <c r="B426" s="19"/>
      <c r="C426" s="19"/>
      <c r="D426" s="19"/>
      <c r="E426" s="18"/>
      <c r="F426" s="18"/>
      <c r="G426" s="18"/>
      <c r="H426" s="18"/>
      <c r="I426" s="18"/>
      <c r="J426" s="84"/>
    </row>
    <row r="427" spans="1:10">
      <c r="A427" s="19"/>
      <c r="B427" s="19"/>
      <c r="C427" s="19"/>
      <c r="D427" s="23"/>
      <c r="E427" s="18"/>
      <c r="F427" s="18"/>
      <c r="G427" s="18"/>
      <c r="H427" s="18"/>
      <c r="I427" s="18"/>
      <c r="J427" s="84"/>
    </row>
    <row r="428" spans="1:10">
      <c r="A428" s="19"/>
      <c r="B428" s="19"/>
      <c r="C428" s="19"/>
      <c r="D428" s="19"/>
      <c r="E428" s="18"/>
      <c r="F428" s="18"/>
      <c r="G428" s="18"/>
      <c r="H428" s="18"/>
      <c r="I428" s="18"/>
      <c r="J428" s="84"/>
    </row>
    <row r="429" spans="1:10">
      <c r="A429" s="19"/>
      <c r="B429" s="19"/>
      <c r="C429" s="19"/>
      <c r="D429" s="20"/>
      <c r="E429" s="20"/>
      <c r="F429" s="20"/>
      <c r="G429" s="18"/>
      <c r="H429" s="18"/>
      <c r="I429" s="18"/>
      <c r="J429" s="84"/>
    </row>
    <row r="430" spans="1:10">
      <c r="A430" s="19"/>
      <c r="B430" s="19"/>
      <c r="C430" s="19"/>
      <c r="D430" s="20"/>
      <c r="E430" s="20"/>
      <c r="F430" s="20"/>
      <c r="G430" s="18"/>
      <c r="H430" s="18"/>
      <c r="I430" s="18"/>
      <c r="J430" s="84"/>
    </row>
    <row r="431" spans="1:10">
      <c r="A431" s="19"/>
      <c r="B431" s="19"/>
      <c r="C431" s="19"/>
      <c r="D431" s="20"/>
      <c r="E431" s="20"/>
      <c r="F431" s="20"/>
      <c r="G431" s="18"/>
      <c r="H431" s="18"/>
      <c r="I431" s="18"/>
      <c r="J431" s="84"/>
    </row>
    <row r="432" spans="1:10">
      <c r="A432" s="19"/>
      <c r="B432" s="19"/>
      <c r="C432" s="19"/>
      <c r="D432" s="20"/>
      <c r="E432" s="22"/>
      <c r="F432" s="22"/>
      <c r="G432" s="18"/>
      <c r="H432" s="18"/>
      <c r="I432" s="18"/>
      <c r="J432" s="84"/>
    </row>
    <row r="433" spans="1:10">
      <c r="A433" s="19"/>
      <c r="B433" s="19"/>
      <c r="C433" s="19"/>
      <c r="D433" s="20"/>
      <c r="E433" s="18"/>
      <c r="F433" s="18"/>
      <c r="G433" s="18"/>
      <c r="H433" s="18"/>
      <c r="I433" s="18"/>
      <c r="J433" s="84"/>
    </row>
    <row r="434" spans="1:10">
      <c r="A434" s="19"/>
      <c r="B434" s="19"/>
      <c r="C434" s="19"/>
      <c r="D434" s="20"/>
      <c r="E434" s="22"/>
      <c r="F434" s="22"/>
      <c r="G434" s="18"/>
      <c r="H434" s="18"/>
      <c r="I434" s="18"/>
      <c r="J434" s="84"/>
    </row>
    <row r="435" spans="1:10">
      <c r="A435" s="19"/>
      <c r="B435" s="19"/>
      <c r="C435" s="19"/>
      <c r="D435" s="20"/>
      <c r="E435" s="20"/>
      <c r="F435" s="20"/>
      <c r="G435" s="18"/>
      <c r="H435" s="18"/>
      <c r="I435" s="18"/>
      <c r="J435" s="84"/>
    </row>
    <row r="436" spans="1:10">
      <c r="A436" s="19"/>
      <c r="B436" s="19"/>
      <c r="C436" s="19"/>
      <c r="D436" s="20"/>
      <c r="E436" s="20"/>
      <c r="F436" s="20"/>
      <c r="G436" s="18"/>
      <c r="H436" s="18"/>
      <c r="I436" s="18"/>
      <c r="J436" s="84"/>
    </row>
    <row r="437" spans="1:10">
      <c r="A437" s="19"/>
      <c r="B437" s="19"/>
      <c r="C437" s="19"/>
      <c r="D437" s="20"/>
      <c r="E437" s="21"/>
      <c r="F437" s="20"/>
      <c r="G437" s="18"/>
      <c r="H437" s="18"/>
      <c r="I437" s="18"/>
      <c r="J437" s="84"/>
    </row>
    <row r="438" spans="1:10">
      <c r="A438" s="19"/>
      <c r="B438" s="19"/>
      <c r="C438" s="19"/>
      <c r="D438" s="20"/>
      <c r="E438" s="21"/>
      <c r="F438" s="20"/>
      <c r="G438" s="18"/>
      <c r="H438" s="18"/>
      <c r="I438" s="18"/>
      <c r="J438" s="84"/>
    </row>
    <row r="439" spans="1:10">
      <c r="A439" s="19"/>
      <c r="B439" s="19"/>
      <c r="C439" s="19"/>
      <c r="D439" s="20"/>
      <c r="E439" s="21"/>
      <c r="F439" s="20"/>
      <c r="G439" s="18"/>
      <c r="H439" s="18"/>
      <c r="I439" s="18"/>
      <c r="J439" s="84"/>
    </row>
    <row r="440" spans="1:10">
      <c r="A440" s="19"/>
      <c r="B440" s="19"/>
      <c r="C440" s="19"/>
      <c r="D440" s="20"/>
      <c r="E440" s="20"/>
      <c r="F440" s="20"/>
      <c r="G440" s="18"/>
      <c r="H440" s="18"/>
      <c r="I440" s="18"/>
      <c r="J440" s="84"/>
    </row>
    <row r="441" spans="1:10">
      <c r="A441" s="19"/>
      <c r="B441" s="19"/>
      <c r="C441" s="19"/>
      <c r="D441" s="20"/>
      <c r="E441" s="20"/>
      <c r="F441" s="20"/>
      <c r="G441" s="18"/>
      <c r="H441" s="18"/>
      <c r="I441" s="18"/>
      <c r="J441" s="84"/>
    </row>
    <row r="442" spans="1:10">
      <c r="A442" s="19"/>
      <c r="B442" s="19"/>
      <c r="C442" s="19"/>
      <c r="D442" s="20"/>
      <c r="E442" s="20"/>
      <c r="F442" s="20"/>
      <c r="G442" s="18"/>
      <c r="H442" s="18"/>
      <c r="I442" s="18"/>
      <c r="J442" s="84"/>
    </row>
    <row r="443" spans="1:10">
      <c r="A443" s="19"/>
      <c r="B443" s="19"/>
      <c r="C443" s="19"/>
      <c r="D443" s="20"/>
      <c r="E443" s="20"/>
      <c r="F443" s="20"/>
      <c r="G443" s="18"/>
      <c r="H443" s="18"/>
      <c r="I443" s="18"/>
      <c r="J443" s="84"/>
    </row>
    <row r="444" spans="1:10">
      <c r="A444" s="19"/>
      <c r="B444" s="19"/>
      <c r="C444" s="19"/>
      <c r="D444" s="20"/>
      <c r="E444" s="20"/>
      <c r="F444" s="20"/>
      <c r="G444" s="18"/>
      <c r="H444" s="18"/>
      <c r="I444" s="18"/>
      <c r="J444" s="84"/>
    </row>
    <row r="445" spans="1:10">
      <c r="A445" s="19"/>
      <c r="B445" s="19"/>
      <c r="C445" s="19"/>
      <c r="D445" s="20"/>
      <c r="E445" s="20"/>
      <c r="F445" s="20"/>
      <c r="G445" s="18"/>
      <c r="H445" s="18"/>
      <c r="I445" s="18"/>
      <c r="J445" s="84"/>
    </row>
    <row r="446" spans="1:10">
      <c r="A446" s="19"/>
      <c r="B446" s="19"/>
      <c r="C446" s="19"/>
      <c r="D446" s="20"/>
      <c r="E446" s="20"/>
      <c r="F446" s="20"/>
      <c r="G446" s="18"/>
      <c r="H446" s="18"/>
      <c r="I446" s="18"/>
      <c r="J446" s="84"/>
    </row>
    <row r="447" spans="1:10">
      <c r="A447" s="19"/>
      <c r="B447" s="19"/>
      <c r="C447" s="19"/>
      <c r="D447" s="20"/>
      <c r="E447" s="20"/>
      <c r="F447" s="20"/>
      <c r="G447" s="18"/>
      <c r="H447" s="18"/>
      <c r="I447" s="18"/>
      <c r="J447" s="84"/>
    </row>
    <row r="448" spans="1:10">
      <c r="A448" s="19"/>
      <c r="B448" s="19"/>
      <c r="C448" s="19"/>
      <c r="D448" s="20"/>
      <c r="E448" s="20"/>
      <c r="F448" s="20"/>
      <c r="G448" s="18"/>
      <c r="H448" s="18"/>
      <c r="I448" s="18"/>
      <c r="J448" s="84"/>
    </row>
    <row r="449" spans="1:10">
      <c r="A449" s="19"/>
      <c r="B449" s="19"/>
      <c r="C449" s="19"/>
      <c r="D449" s="19"/>
      <c r="E449" s="18"/>
      <c r="F449" s="18"/>
      <c r="G449" s="18"/>
      <c r="H449" s="18"/>
      <c r="I449" s="18"/>
      <c r="J449" s="84"/>
    </row>
    <row r="450" spans="1:10">
      <c r="A450" s="19"/>
      <c r="B450" s="19"/>
      <c r="C450" s="19"/>
      <c r="D450" s="19"/>
      <c r="E450" s="18"/>
      <c r="F450" s="18"/>
      <c r="G450" s="18"/>
      <c r="H450" s="18"/>
      <c r="I450" s="18"/>
      <c r="J450" s="84"/>
    </row>
    <row r="451" spans="1:10">
      <c r="A451" s="19"/>
      <c r="B451" s="19"/>
      <c r="C451" s="19"/>
      <c r="D451" s="23"/>
      <c r="E451" s="18"/>
      <c r="F451" s="18"/>
      <c r="G451" s="18"/>
      <c r="H451" s="18"/>
      <c r="I451" s="18"/>
      <c r="J451" s="84"/>
    </row>
    <row r="452" spans="1:10">
      <c r="A452" s="19"/>
      <c r="B452" s="19"/>
      <c r="C452" s="19"/>
      <c r="D452" s="19"/>
      <c r="E452" s="18"/>
      <c r="F452" s="18"/>
      <c r="G452" s="18"/>
      <c r="H452" s="18"/>
      <c r="I452" s="18"/>
      <c r="J452" s="84"/>
    </row>
    <row r="453" spans="1:10">
      <c r="A453" s="19"/>
      <c r="B453" s="19"/>
      <c r="C453" s="19"/>
      <c r="D453" s="20"/>
      <c r="E453" s="20"/>
      <c r="F453" s="20"/>
      <c r="G453" s="18"/>
      <c r="H453" s="18"/>
      <c r="I453" s="18"/>
      <c r="J453" s="84"/>
    </row>
    <row r="454" spans="1:10">
      <c r="A454" s="19"/>
      <c r="B454" s="19"/>
      <c r="C454" s="19"/>
      <c r="D454" s="20"/>
      <c r="E454" s="20"/>
      <c r="F454" s="20"/>
      <c r="G454" s="18"/>
      <c r="H454" s="18"/>
      <c r="I454" s="18"/>
      <c r="J454" s="84"/>
    </row>
    <row r="455" spans="1:10">
      <c r="A455" s="19"/>
      <c r="B455" s="19"/>
      <c r="C455" s="19"/>
      <c r="D455" s="20"/>
      <c r="E455" s="20"/>
      <c r="F455" s="20"/>
      <c r="G455" s="18"/>
      <c r="H455" s="18"/>
      <c r="I455" s="18"/>
      <c r="J455" s="84"/>
    </row>
    <row r="456" spans="1:10">
      <c r="A456" s="19"/>
      <c r="B456" s="19"/>
      <c r="C456" s="19"/>
      <c r="D456" s="20"/>
      <c r="E456" s="22"/>
      <c r="F456" s="22"/>
      <c r="G456" s="18"/>
      <c r="H456" s="18"/>
      <c r="I456" s="18"/>
      <c r="J456" s="84"/>
    </row>
    <row r="457" spans="1:10">
      <c r="A457" s="19"/>
      <c r="B457" s="19"/>
      <c r="C457" s="19"/>
      <c r="D457" s="20"/>
      <c r="E457" s="18"/>
      <c r="F457" s="18"/>
      <c r="G457" s="18"/>
      <c r="H457" s="18"/>
      <c r="I457" s="18"/>
      <c r="J457" s="84"/>
    </row>
    <row r="458" spans="1:10">
      <c r="A458" s="19"/>
      <c r="B458" s="19"/>
      <c r="C458" s="19"/>
      <c r="D458" s="20"/>
      <c r="E458" s="22"/>
      <c r="F458" s="22"/>
      <c r="G458" s="18"/>
      <c r="H458" s="18"/>
      <c r="I458" s="18"/>
      <c r="J458" s="84"/>
    </row>
    <row r="459" spans="1:10">
      <c r="A459" s="19"/>
      <c r="B459" s="19"/>
      <c r="C459" s="19"/>
      <c r="D459" s="20"/>
      <c r="E459" s="20"/>
      <c r="F459" s="20"/>
      <c r="G459" s="18"/>
      <c r="H459" s="18"/>
      <c r="I459" s="18"/>
      <c r="J459" s="84"/>
    </row>
    <row r="460" spans="1:10">
      <c r="A460" s="19"/>
      <c r="B460" s="19"/>
      <c r="C460" s="19"/>
      <c r="D460" s="20"/>
      <c r="E460" s="20"/>
      <c r="F460" s="20"/>
      <c r="G460" s="18"/>
      <c r="H460" s="18"/>
      <c r="I460" s="18"/>
      <c r="J460" s="84"/>
    </row>
    <row r="461" spans="1:10">
      <c r="A461" s="19"/>
      <c r="B461" s="19"/>
      <c r="C461" s="19"/>
      <c r="D461" s="20"/>
      <c r="E461" s="21"/>
      <c r="F461" s="20"/>
      <c r="G461" s="18"/>
      <c r="H461" s="18"/>
      <c r="I461" s="18"/>
      <c r="J461" s="84"/>
    </row>
    <row r="462" spans="1:10">
      <c r="A462" s="19"/>
      <c r="B462" s="19"/>
      <c r="C462" s="19"/>
      <c r="D462" s="20"/>
      <c r="E462" s="21"/>
      <c r="F462" s="20"/>
      <c r="G462" s="18"/>
      <c r="H462" s="18"/>
      <c r="I462" s="18"/>
      <c r="J462" s="84"/>
    </row>
    <row r="463" spans="1:10">
      <c r="A463" s="19"/>
      <c r="B463" s="19"/>
      <c r="C463" s="19"/>
      <c r="D463" s="20"/>
      <c r="E463" s="21"/>
      <c r="F463" s="20"/>
      <c r="G463" s="18"/>
      <c r="H463" s="18"/>
      <c r="I463" s="18"/>
      <c r="J463" s="84"/>
    </row>
    <row r="464" spans="1:10">
      <c r="A464" s="19"/>
      <c r="B464" s="19"/>
      <c r="C464" s="19"/>
      <c r="D464" s="20"/>
      <c r="E464" s="20"/>
      <c r="F464" s="20"/>
      <c r="G464" s="18"/>
      <c r="H464" s="18"/>
      <c r="I464" s="18"/>
      <c r="J464" s="84"/>
    </row>
    <row r="465" spans="1:10">
      <c r="A465" s="19"/>
      <c r="B465" s="19"/>
      <c r="C465" s="19"/>
      <c r="D465" s="20"/>
      <c r="E465" s="20"/>
      <c r="F465" s="20"/>
      <c r="G465" s="18"/>
      <c r="H465" s="18"/>
      <c r="I465" s="18"/>
      <c r="J465" s="84"/>
    </row>
    <row r="466" spans="1:10">
      <c r="A466" s="19"/>
      <c r="B466" s="19"/>
      <c r="C466" s="19"/>
      <c r="D466" s="20"/>
      <c r="E466" s="20"/>
      <c r="F466" s="20"/>
      <c r="G466" s="18"/>
      <c r="H466" s="18"/>
      <c r="I466" s="18"/>
      <c r="J466" s="84"/>
    </row>
    <row r="467" spans="1:10">
      <c r="A467" s="19"/>
      <c r="B467" s="19"/>
      <c r="C467" s="19"/>
      <c r="D467" s="20"/>
      <c r="E467" s="20"/>
      <c r="F467" s="20"/>
      <c r="G467" s="18"/>
      <c r="H467" s="18"/>
      <c r="I467" s="18"/>
      <c r="J467" s="84"/>
    </row>
    <row r="468" spans="1:10">
      <c r="A468" s="19"/>
      <c r="B468" s="19"/>
      <c r="C468" s="19"/>
      <c r="D468" s="20"/>
      <c r="E468" s="20"/>
      <c r="F468" s="20"/>
      <c r="G468" s="18"/>
      <c r="H468" s="18"/>
      <c r="I468" s="18"/>
      <c r="J468" s="84"/>
    </row>
    <row r="469" spans="1:10">
      <c r="A469" s="19"/>
      <c r="B469" s="19"/>
      <c r="C469" s="19"/>
      <c r="D469" s="20"/>
      <c r="E469" s="20"/>
      <c r="F469" s="20"/>
      <c r="G469" s="18"/>
      <c r="H469" s="18"/>
      <c r="I469" s="18"/>
      <c r="J469" s="84"/>
    </row>
    <row r="470" spans="1:10">
      <c r="A470" s="19"/>
      <c r="B470" s="19"/>
      <c r="C470" s="19"/>
      <c r="D470" s="20"/>
      <c r="E470" s="20"/>
      <c r="F470" s="20"/>
      <c r="G470" s="18"/>
      <c r="H470" s="18"/>
      <c r="I470" s="18"/>
      <c r="J470" s="84"/>
    </row>
    <row r="471" spans="1:10">
      <c r="A471" s="19"/>
      <c r="B471" s="19"/>
      <c r="C471" s="19"/>
      <c r="D471" s="20"/>
      <c r="E471" s="20"/>
      <c r="F471" s="20"/>
      <c r="G471" s="18"/>
      <c r="H471" s="18"/>
      <c r="I471" s="18"/>
      <c r="J471" s="84"/>
    </row>
    <row r="472" spans="1:10">
      <c r="A472" s="19"/>
      <c r="B472" s="19"/>
      <c r="C472" s="19"/>
      <c r="D472" s="20"/>
      <c r="E472" s="20"/>
      <c r="F472" s="20"/>
      <c r="G472" s="18"/>
      <c r="H472" s="18"/>
      <c r="I472" s="18"/>
      <c r="J472" s="84"/>
    </row>
    <row r="473" spans="1:10">
      <c r="A473" s="19"/>
      <c r="B473" s="19"/>
      <c r="C473" s="19"/>
      <c r="D473" s="19"/>
      <c r="E473" s="18"/>
      <c r="F473" s="18"/>
      <c r="G473" s="18"/>
      <c r="H473" s="18"/>
      <c r="I473" s="18"/>
      <c r="J473" s="84"/>
    </row>
    <row r="474" spans="1:10">
      <c r="A474" s="19"/>
      <c r="B474" s="19"/>
      <c r="C474" s="19"/>
      <c r="D474" s="19"/>
      <c r="E474" s="18"/>
      <c r="F474" s="18"/>
      <c r="G474" s="18"/>
      <c r="H474" s="18"/>
      <c r="I474" s="18"/>
      <c r="J474" s="84"/>
    </row>
    <row r="475" spans="1:10">
      <c r="A475" s="19"/>
      <c r="B475" s="19"/>
      <c r="C475" s="19"/>
      <c r="D475" s="19"/>
      <c r="E475" s="18"/>
      <c r="F475" s="18"/>
      <c r="G475" s="18"/>
      <c r="H475" s="18"/>
      <c r="I475" s="18"/>
      <c r="J475" s="84"/>
    </row>
    <row r="476" spans="1:10">
      <c r="A476" s="19"/>
      <c r="B476" s="19"/>
      <c r="C476" s="19"/>
      <c r="D476" s="19"/>
      <c r="E476" s="18"/>
      <c r="F476" s="18"/>
      <c r="G476" s="18"/>
      <c r="H476" s="18"/>
      <c r="I476" s="18"/>
      <c r="J476" s="84"/>
    </row>
    <row r="477" spans="1:10">
      <c r="A477" s="19"/>
      <c r="B477" s="19"/>
      <c r="C477" s="19"/>
      <c r="D477" s="19"/>
      <c r="E477" s="18"/>
      <c r="F477" s="18"/>
      <c r="G477" s="18"/>
      <c r="H477" s="18"/>
      <c r="I477" s="18"/>
      <c r="J477" s="84"/>
    </row>
    <row r="478" spans="1:10">
      <c r="A478" s="19"/>
      <c r="B478" s="19"/>
      <c r="C478" s="19"/>
      <c r="D478" s="19"/>
      <c r="E478" s="18"/>
      <c r="F478" s="18"/>
      <c r="G478" s="18"/>
      <c r="H478" s="18"/>
      <c r="I478" s="18"/>
      <c r="J478" s="84"/>
    </row>
    <row r="479" spans="1:10">
      <c r="A479" s="19"/>
      <c r="B479" s="19"/>
      <c r="C479" s="19"/>
      <c r="D479" s="19"/>
      <c r="E479" s="18"/>
      <c r="F479" s="18"/>
      <c r="G479" s="18"/>
      <c r="H479" s="18"/>
      <c r="I479" s="18"/>
      <c r="J479" s="84"/>
    </row>
    <row r="480" spans="1:10">
      <c r="A480" s="19"/>
      <c r="B480" s="19"/>
      <c r="C480" s="19"/>
      <c r="D480" s="19"/>
      <c r="E480" s="18"/>
      <c r="F480" s="18"/>
      <c r="G480" s="18"/>
      <c r="H480" s="18"/>
      <c r="I480" s="18"/>
      <c r="J480" s="84"/>
    </row>
    <row r="481" spans="1:10">
      <c r="A481" s="19"/>
      <c r="B481" s="19"/>
      <c r="C481" s="19"/>
      <c r="D481" s="19"/>
      <c r="E481" s="18"/>
      <c r="F481" s="18"/>
      <c r="G481" s="18"/>
      <c r="H481" s="18"/>
      <c r="I481" s="18"/>
      <c r="J481" s="84"/>
    </row>
    <row r="482" spans="1:10">
      <c r="A482" s="19"/>
      <c r="B482" s="19"/>
      <c r="C482" s="19"/>
      <c r="D482" s="19"/>
      <c r="E482" s="18"/>
      <c r="F482" s="18"/>
      <c r="G482" s="18"/>
      <c r="H482" s="18"/>
      <c r="I482" s="18"/>
      <c r="J482" s="84"/>
    </row>
    <row r="483" spans="1:10">
      <c r="A483" s="19"/>
      <c r="B483" s="19"/>
      <c r="C483" s="19"/>
      <c r="D483" s="19"/>
      <c r="E483" s="18"/>
      <c r="F483" s="18"/>
      <c r="G483" s="18"/>
      <c r="H483" s="18"/>
      <c r="I483" s="18"/>
      <c r="J483" s="84"/>
    </row>
    <row r="484" spans="1:10">
      <c r="A484" s="19"/>
      <c r="B484" s="19"/>
      <c r="C484" s="19"/>
      <c r="D484" s="19"/>
      <c r="E484" s="18"/>
      <c r="F484" s="18"/>
      <c r="G484" s="18"/>
      <c r="H484" s="18"/>
      <c r="I484" s="18"/>
      <c r="J484" s="84"/>
    </row>
    <row r="485" spans="1:10">
      <c r="A485" s="19"/>
      <c r="B485" s="19"/>
      <c r="C485" s="19"/>
      <c r="D485" s="19"/>
      <c r="E485" s="18"/>
      <c r="F485" s="18"/>
      <c r="G485" s="18"/>
      <c r="H485" s="18"/>
      <c r="I485" s="18"/>
      <c r="J485" s="84"/>
    </row>
    <row r="486" spans="1:10">
      <c r="A486" s="19"/>
      <c r="B486" s="19"/>
      <c r="C486" s="19"/>
      <c r="D486" s="19"/>
      <c r="E486" s="18"/>
      <c r="F486" s="18"/>
      <c r="G486" s="18"/>
      <c r="H486" s="18"/>
      <c r="I486" s="18"/>
      <c r="J486" s="84"/>
    </row>
    <row r="487" spans="1:10">
      <c r="A487" s="19"/>
      <c r="B487" s="19"/>
      <c r="C487" s="19"/>
      <c r="D487" s="19"/>
      <c r="E487" s="18"/>
      <c r="F487" s="18"/>
      <c r="G487" s="18"/>
      <c r="H487" s="18"/>
      <c r="I487" s="18"/>
      <c r="J487" s="84"/>
    </row>
    <row r="488" spans="1:10">
      <c r="A488" s="19"/>
      <c r="B488" s="19"/>
      <c r="C488" s="19"/>
      <c r="D488" s="19"/>
      <c r="E488" s="18"/>
      <c r="F488" s="18"/>
      <c r="G488" s="18"/>
      <c r="H488" s="18"/>
      <c r="I488" s="18"/>
      <c r="J488" s="84"/>
    </row>
    <row r="489" spans="1:10">
      <c r="A489" s="19"/>
      <c r="B489" s="19"/>
      <c r="C489" s="19"/>
      <c r="D489" s="19"/>
      <c r="E489" s="18"/>
      <c r="F489" s="18"/>
      <c r="G489" s="18"/>
      <c r="H489" s="18"/>
      <c r="I489" s="18"/>
      <c r="J489" s="84"/>
    </row>
    <row r="490" spans="1:10">
      <c r="A490" s="19"/>
      <c r="B490" s="19"/>
      <c r="C490" s="19"/>
      <c r="D490" s="19"/>
      <c r="E490" s="18"/>
      <c r="F490" s="18"/>
      <c r="G490" s="18"/>
      <c r="H490" s="18"/>
      <c r="I490" s="18"/>
      <c r="J490" s="84"/>
    </row>
    <row r="491" spans="1:10">
      <c r="A491" s="19"/>
      <c r="B491" s="19"/>
      <c r="C491" s="19"/>
      <c r="D491" s="19"/>
      <c r="E491" s="18"/>
      <c r="F491" s="18"/>
      <c r="G491" s="18"/>
      <c r="H491" s="18"/>
      <c r="I491" s="18"/>
      <c r="J491" s="84"/>
    </row>
    <row r="492" spans="1:10">
      <c r="A492" s="19"/>
      <c r="B492" s="19"/>
      <c r="C492" s="19"/>
      <c r="D492" s="19"/>
      <c r="E492" s="18"/>
      <c r="F492" s="18"/>
      <c r="G492" s="18"/>
      <c r="H492" s="18"/>
      <c r="I492" s="18"/>
      <c r="J492" s="84"/>
    </row>
    <row r="493" spans="1:10">
      <c r="A493" s="19"/>
      <c r="B493" s="19"/>
      <c r="C493" s="19"/>
      <c r="D493" s="19"/>
      <c r="E493" s="18"/>
      <c r="F493" s="18"/>
      <c r="G493" s="18"/>
      <c r="H493" s="18"/>
      <c r="I493" s="18"/>
      <c r="J493" s="84"/>
    </row>
    <row r="494" spans="1:10">
      <c r="C494" s="19"/>
      <c r="D494" s="19"/>
      <c r="E494" s="18"/>
      <c r="F494" s="18"/>
      <c r="G494" s="18"/>
      <c r="H494" s="18"/>
      <c r="I494" s="18"/>
      <c r="J494" s="84"/>
    </row>
    <row r="495" spans="1:10">
      <c r="C495" s="19"/>
      <c r="D495" s="19"/>
      <c r="E495" s="18"/>
      <c r="F495" s="18"/>
      <c r="G495" s="18"/>
      <c r="H495" s="18"/>
      <c r="I495" s="18"/>
      <c r="J495" s="84"/>
    </row>
    <row r="496" spans="1:10">
      <c r="C496" s="19"/>
      <c r="D496" s="19"/>
      <c r="E496" s="18"/>
      <c r="F496" s="18"/>
      <c r="G496" s="18"/>
      <c r="H496" s="18"/>
      <c r="I496" s="18"/>
      <c r="J496" s="84"/>
    </row>
    <row r="497" spans="3:10">
      <c r="C497" s="19"/>
      <c r="D497" s="19"/>
      <c r="E497" s="18"/>
      <c r="F497" s="18"/>
      <c r="G497" s="18"/>
      <c r="H497" s="18"/>
      <c r="I497" s="18"/>
      <c r="J497" s="84"/>
    </row>
    <row r="498" spans="3:10">
      <c r="G498" s="18"/>
      <c r="H498" s="18"/>
      <c r="I498" s="18"/>
      <c r="J498" s="84"/>
    </row>
    <row r="499" spans="3:10">
      <c r="J499" s="84"/>
    </row>
    <row r="500" spans="3:10">
      <c r="J500" s="84"/>
    </row>
  </sheetData>
  <protectedRanges>
    <protectedRange sqref="E4 A5 D6 C7:C9 F10 A11 G15" name="Info"/>
    <protectedRange sqref="G17 G21 G25 G27 G37 G39 G19 G23 G43 G33 G35 G59 G29 G31 G41 G45 G47 G49 G51 G53 G55 G57" name="Параметры нестандарт"/>
  </protectedRanges>
  <dataConsolidate/>
  <mergeCells count="62">
    <mergeCell ref="A2:F2"/>
    <mergeCell ref="A3:F3"/>
    <mergeCell ref="A4:D4"/>
    <mergeCell ref="A5:E5"/>
    <mergeCell ref="A6:C6"/>
    <mergeCell ref="D6:E6"/>
    <mergeCell ref="A7:B7"/>
    <mergeCell ref="C7:E7"/>
    <mergeCell ref="A8:B8"/>
    <mergeCell ref="C8:E8"/>
    <mergeCell ref="A9:B9"/>
    <mergeCell ref="C9:E9"/>
    <mergeCell ref="A10:E10"/>
    <mergeCell ref="F10:I10"/>
    <mergeCell ref="A11:I11"/>
    <mergeCell ref="G15:H15"/>
    <mergeCell ref="A17:D17"/>
    <mergeCell ref="G17:H17"/>
    <mergeCell ref="A19:D19"/>
    <mergeCell ref="G19:H19"/>
    <mergeCell ref="A21:D21"/>
    <mergeCell ref="G21:H21"/>
    <mergeCell ref="A23:D23"/>
    <mergeCell ref="G23:H23"/>
    <mergeCell ref="A37:D37"/>
    <mergeCell ref="G37:H37"/>
    <mergeCell ref="A25:D25"/>
    <mergeCell ref="G25:H25"/>
    <mergeCell ref="C27:D27"/>
    <mergeCell ref="G27:H27"/>
    <mergeCell ref="A29:D29"/>
    <mergeCell ref="G29:H29"/>
    <mergeCell ref="G31:H31"/>
    <mergeCell ref="C33:D33"/>
    <mergeCell ref="G33:H33"/>
    <mergeCell ref="C35:D35"/>
    <mergeCell ref="G35:H35"/>
    <mergeCell ref="G57:H57"/>
    <mergeCell ref="G39:H39"/>
    <mergeCell ref="A41:D41"/>
    <mergeCell ref="G41:H41"/>
    <mergeCell ref="A43:D43"/>
    <mergeCell ref="G43:H43"/>
    <mergeCell ref="A45:D45"/>
    <mergeCell ref="A47:D47"/>
    <mergeCell ref="A49:D49"/>
    <mergeCell ref="G51:H51"/>
    <mergeCell ref="G53:H53"/>
    <mergeCell ref="G55:H55"/>
    <mergeCell ref="D59:E59"/>
    <mergeCell ref="G59:H59"/>
    <mergeCell ref="B61:D61"/>
    <mergeCell ref="E61:I61"/>
    <mergeCell ref="B62:D62"/>
    <mergeCell ref="F62:H62"/>
    <mergeCell ref="B63:D63"/>
    <mergeCell ref="F63:H63"/>
    <mergeCell ref="A71:F71"/>
    <mergeCell ref="A72:F72"/>
    <mergeCell ref="A75:F77"/>
    <mergeCell ref="B66:I68"/>
    <mergeCell ref="B65:I65"/>
  </mergeCells>
  <dataValidations count="23">
    <dataValidation type="list" allowBlank="1" showInputMessage="1" showErrorMessage="1" sqref="F55">
      <formula1>TT_630</formula1>
    </dataValidation>
    <dataValidation type="list" allowBlank="1" showInputMessage="1" showErrorMessage="1" sqref="F33 F35">
      <formula1>$R$21:$R$23</formula1>
    </dataValidation>
    <dataValidation type="list" allowBlank="1" showInputMessage="1" showErrorMessage="1" sqref="F59">
      <formula1>$AF$21:$AF$22</formula1>
    </dataValidation>
    <dataValidation type="list" allowBlank="1" showInputMessage="1" showErrorMessage="1" sqref="F45 F47 F49">
      <formula1>$AE$21:$AE$22</formula1>
    </dataValidation>
    <dataValidation type="list" allowBlank="1" showInputMessage="1" showErrorMessage="1" sqref="F57">
      <formula1>$AD$21:$AD$23</formula1>
    </dataValidation>
    <dataValidation type="list" allowBlank="1" showInputMessage="1" showErrorMessage="1" sqref="F23">
      <formula1>$AC$21:$AC$25</formula1>
    </dataValidation>
    <dataValidation type="list" allowBlank="1" showInputMessage="1" showErrorMessage="1" sqref="F43">
      <formula1>$AB$21:$AB$23</formula1>
    </dataValidation>
    <dataValidation type="list" allowBlank="1" showInputMessage="1" showErrorMessage="1" sqref="F19">
      <formula1>$K$21:$K$23</formula1>
    </dataValidation>
    <dataValidation type="list" allowBlank="1" showInputMessage="1" showErrorMessage="1" sqref="I62:I64">
      <formula1>Данет</formula1>
    </dataValidation>
    <dataValidation type="list" allowBlank="1" showInputMessage="1" showErrorMessage="1" sqref="F51">
      <formula1>$V$21:$V$24</formula1>
    </dataValidation>
    <dataValidation type="list" allowBlank="1" showInputMessage="1" showErrorMessage="1" sqref="F56">
      <formula1>$W$21:$W$22</formula1>
    </dataValidation>
    <dataValidation type="list" allowBlank="1" showInputMessage="1" showErrorMessage="1" sqref="F25">
      <formula1>$M$21:$M$28</formula1>
    </dataValidation>
    <dataValidation type="list" allowBlank="1" showInputMessage="1" showErrorMessage="1" sqref="F21">
      <formula1>$L$21:$L$27</formula1>
    </dataValidation>
    <dataValidation type="list" allowBlank="1" showInputMessage="1" showErrorMessage="1" sqref="F17">
      <formula1>$N$21:$N$38</formula1>
    </dataValidation>
    <dataValidation type="list" allowBlank="1" showInputMessage="1" showErrorMessage="1" sqref="F41">
      <formula1>$U$21:$U$23</formula1>
    </dataValidation>
    <dataValidation type="list" allowBlank="1" showInputMessage="1" showErrorMessage="1" sqref="F39">
      <formula1>$T$22:$T$23</formula1>
    </dataValidation>
    <dataValidation type="list" allowBlank="1" showInputMessage="1" showErrorMessage="1" sqref="F37">
      <formula1>$S$21:$S$25</formula1>
    </dataValidation>
    <dataValidation type="list" allowBlank="1" showInputMessage="1" showErrorMessage="1" sqref="F31">
      <formula1>$Q$21:$Q$24</formula1>
    </dataValidation>
    <dataValidation type="list" allowBlank="1" showInputMessage="1" showErrorMessage="1" sqref="F29">
      <formula1>$P$21:$P$23</formula1>
    </dataValidation>
    <dataValidation type="list" allowBlank="1" showInputMessage="1" showErrorMessage="1" sqref="F27">
      <formula1>$O$21:$O$23</formula1>
    </dataValidation>
    <dataValidation type="list" allowBlank="1" showInputMessage="1" showErrorMessage="1" sqref="F53">
      <formula1>$AA$21:$AA$23</formula1>
    </dataValidation>
    <dataValidation type="list" allowBlank="1" showInputMessage="1" showErrorMessage="1" sqref="E62">
      <formula1>$X$21:$X$22</formula1>
    </dataValidation>
    <dataValidation type="list" allowBlank="1" showInputMessage="1" showErrorMessage="1" sqref="E63:E64">
      <formula1>$Y$21:$Y$22</formula1>
    </dataValidation>
  </dataValidations>
  <hyperlinks>
    <hyperlink ref="G9" r:id="rId1"/>
    <hyperlink ref="G78" r:id="rId2"/>
  </hyperlinks>
  <pageMargins left="0.4" right="0.26" top="0.4" bottom="0.27559055118110237" header="0.39370078740157483" footer="0.27559055118110237"/>
  <pageSetup paperSize="9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8"/>
  <sheetViews>
    <sheetView showGridLines="0" zoomScale="55" zoomScaleNormal="55" workbookViewId="0">
      <selection activeCell="F8" sqref="F8"/>
    </sheetView>
  </sheetViews>
  <sheetFormatPr defaultColWidth="0" defaultRowHeight="0" customHeight="1" zeroHeight="1"/>
  <cols>
    <col min="1" max="1" width="27.33203125" style="8" customWidth="1"/>
    <col min="2" max="2" width="25.5" style="8" customWidth="1"/>
    <col min="3" max="3" width="16.5" style="8" customWidth="1"/>
    <col min="4" max="4" width="22.75" style="8" customWidth="1"/>
    <col min="5" max="5" width="63.83203125" style="8" customWidth="1"/>
    <col min="6" max="6" width="51.08203125" style="8" customWidth="1"/>
    <col min="7" max="8" width="0" style="3" hidden="1" customWidth="1"/>
    <col min="9" max="16384" width="9" style="3" hidden="1"/>
  </cols>
  <sheetData>
    <row r="1" spans="1:11" ht="23.25" customHeight="1">
      <c r="A1" s="1"/>
      <c r="B1" s="2"/>
      <c r="C1" s="2"/>
      <c r="D1" s="2"/>
      <c r="E1" s="2"/>
      <c r="F1" s="2"/>
    </row>
    <row r="2" spans="1:11" ht="15" customHeight="1">
      <c r="A2" s="4"/>
      <c r="B2" s="5"/>
      <c r="C2" s="5"/>
      <c r="D2" s="5"/>
      <c r="E2" s="5"/>
      <c r="F2" s="5"/>
      <c r="G2" s="6"/>
      <c r="H2" s="6"/>
    </row>
    <row r="3" spans="1:11" ht="18.75" customHeight="1">
      <c r="A3" s="133"/>
      <c r="B3" s="134"/>
      <c r="C3" s="5"/>
      <c r="D3" s="5"/>
      <c r="E3" s="5"/>
      <c r="F3" s="5"/>
      <c r="G3" s="6"/>
      <c r="H3" s="6"/>
    </row>
    <row r="4" spans="1:11" ht="18.5">
      <c r="A4" s="7"/>
    </row>
    <row r="5" spans="1:11" ht="15" customHeight="1" thickBot="1">
      <c r="A5" s="135"/>
      <c r="B5" s="135"/>
      <c r="C5" s="135"/>
      <c r="D5" s="135"/>
      <c r="E5" s="9"/>
      <c r="F5" s="9"/>
    </row>
    <row r="6" spans="1:11" ht="20.5" customHeight="1">
      <c r="A6" s="136" t="s">
        <v>0</v>
      </c>
      <c r="B6" s="137"/>
      <c r="C6" s="137"/>
      <c r="D6" s="137"/>
      <c r="E6" s="137"/>
      <c r="F6" s="137"/>
      <c r="G6" s="8"/>
      <c r="H6" s="8"/>
      <c r="I6" s="8"/>
      <c r="J6" s="8"/>
      <c r="K6" s="8"/>
    </row>
    <row r="7" spans="1:11" ht="15" customHeight="1">
      <c r="A7" s="7"/>
      <c r="B7" s="132"/>
      <c r="C7" s="132"/>
      <c r="D7" s="132"/>
      <c r="E7" s="132"/>
      <c r="F7" s="132"/>
      <c r="G7" s="8"/>
      <c r="H7" s="8"/>
      <c r="I7" s="8"/>
      <c r="J7" s="8"/>
      <c r="K7" s="8"/>
    </row>
    <row r="8" spans="1:11" ht="15" customHeight="1">
      <c r="A8" s="7"/>
      <c r="B8" s="10"/>
      <c r="C8" s="10"/>
      <c r="D8" s="10"/>
      <c r="E8" s="10"/>
      <c r="F8" s="10"/>
      <c r="G8" s="8"/>
      <c r="H8" s="8"/>
      <c r="I8" s="8"/>
      <c r="J8" s="8"/>
      <c r="K8" s="8"/>
    </row>
    <row r="9" spans="1:11" ht="15" customHeight="1">
      <c r="A9" s="7"/>
      <c r="B9" s="132" t="s">
        <v>1</v>
      </c>
      <c r="C9" s="132"/>
      <c r="D9" s="132"/>
      <c r="E9" s="132"/>
      <c r="F9" s="132"/>
      <c r="G9" s="8"/>
      <c r="H9" s="8"/>
      <c r="I9" s="8"/>
      <c r="J9" s="8"/>
      <c r="K9" s="8"/>
    </row>
    <row r="10" spans="1:11" ht="15" customHeight="1">
      <c r="A10" s="7"/>
      <c r="B10" s="10"/>
      <c r="C10" s="10"/>
      <c r="D10" s="10"/>
      <c r="E10" s="10"/>
      <c r="F10" s="10"/>
      <c r="G10" s="8"/>
      <c r="H10" s="8"/>
      <c r="I10" s="8"/>
      <c r="J10" s="8"/>
      <c r="K10" s="8"/>
    </row>
    <row r="11" spans="1:11" ht="15" customHeight="1">
      <c r="A11" s="7"/>
      <c r="B11" s="132"/>
      <c r="C11" s="132"/>
      <c r="D11" s="132"/>
      <c r="E11" s="132"/>
      <c r="F11" s="132"/>
      <c r="G11" s="8"/>
      <c r="H11" s="8"/>
      <c r="I11" s="8"/>
      <c r="J11" s="8"/>
      <c r="K11" s="8"/>
    </row>
    <row r="12" spans="1:11" ht="15" customHeight="1">
      <c r="A12" s="7"/>
      <c r="B12" s="10"/>
      <c r="C12" s="10"/>
      <c r="D12" s="10"/>
      <c r="E12" s="10"/>
      <c r="F12" s="10"/>
      <c r="G12" s="8"/>
      <c r="H12" s="8"/>
      <c r="I12" s="8"/>
      <c r="J12" s="8"/>
      <c r="K12" s="8"/>
    </row>
    <row r="13" spans="1:11" ht="15" customHeight="1">
      <c r="A13" s="7"/>
      <c r="B13" s="132"/>
      <c r="C13" s="132"/>
      <c r="D13" s="132"/>
      <c r="E13" s="132"/>
      <c r="F13" s="132"/>
      <c r="G13" s="8"/>
      <c r="H13" s="8"/>
      <c r="I13" s="8"/>
      <c r="J13" s="8"/>
      <c r="K13" s="8"/>
    </row>
    <row r="14" spans="1:11" ht="15" customHeight="1">
      <c r="A14" s="7"/>
      <c r="B14" s="10"/>
      <c r="C14" s="10"/>
      <c r="D14" s="10"/>
      <c r="E14" s="10"/>
      <c r="F14" s="10"/>
      <c r="G14" s="8"/>
      <c r="H14" s="8"/>
      <c r="I14" s="8"/>
      <c r="J14" s="8"/>
      <c r="K14" s="8"/>
    </row>
    <row r="15" spans="1:11" ht="15" customHeight="1">
      <c r="A15" s="7"/>
      <c r="B15" s="132"/>
      <c r="C15" s="132"/>
      <c r="D15" s="132"/>
      <c r="E15" s="132"/>
      <c r="F15" s="132"/>
      <c r="G15" s="8"/>
      <c r="H15" s="8"/>
      <c r="I15" s="8"/>
      <c r="J15" s="8"/>
      <c r="K15" s="8"/>
    </row>
    <row r="16" spans="1:11" ht="15" customHeight="1">
      <c r="A16" s="7"/>
      <c r="B16" s="10"/>
      <c r="C16" s="10"/>
      <c r="D16" s="10"/>
      <c r="E16" s="10"/>
      <c r="F16" s="10"/>
      <c r="G16" s="8"/>
      <c r="H16" s="8"/>
      <c r="I16" s="8"/>
      <c r="J16" s="8"/>
      <c r="K16" s="8"/>
    </row>
    <row r="17" spans="1:11" ht="15" customHeight="1">
      <c r="A17" s="7"/>
      <c r="B17" s="132"/>
      <c r="C17" s="132"/>
      <c r="D17" s="132"/>
      <c r="E17" s="132"/>
      <c r="F17" s="132"/>
      <c r="G17" s="8"/>
      <c r="H17" s="8"/>
      <c r="I17" s="8"/>
      <c r="J17" s="8"/>
      <c r="K17" s="8"/>
    </row>
    <row r="18" spans="1:11" ht="15" customHeight="1">
      <c r="A18" s="7"/>
      <c r="B18" s="10"/>
      <c r="C18" s="10"/>
      <c r="D18" s="10"/>
      <c r="E18" s="10"/>
      <c r="F18" s="10"/>
      <c r="G18" s="8"/>
      <c r="H18" s="8"/>
      <c r="I18" s="8"/>
      <c r="J18" s="8"/>
      <c r="K18" s="8"/>
    </row>
    <row r="19" spans="1:11" ht="15" customHeight="1">
      <c r="A19" s="7"/>
      <c r="B19" s="132"/>
      <c r="C19" s="132"/>
      <c r="D19" s="132"/>
      <c r="E19" s="132"/>
      <c r="F19" s="132"/>
      <c r="G19" s="8"/>
      <c r="H19" s="8"/>
      <c r="I19" s="8"/>
      <c r="J19" s="8"/>
      <c r="K19" s="8"/>
    </row>
    <row r="20" spans="1:11" s="8" customFormat="1" ht="18.75" hidden="1" customHeight="1">
      <c r="G20" s="3"/>
      <c r="H20" s="3"/>
      <c r="I20" s="3"/>
      <c r="J20" s="3"/>
      <c r="K20" s="3"/>
    </row>
    <row r="21" spans="1:11" s="8" customFormat="1" ht="18.75" hidden="1" customHeight="1">
      <c r="G21" s="3"/>
      <c r="H21" s="3"/>
      <c r="I21" s="3"/>
      <c r="J21" s="3"/>
      <c r="K21" s="3"/>
    </row>
    <row r="22" spans="1:11" s="8" customFormat="1" ht="18.75" hidden="1" customHeight="1">
      <c r="G22" s="3"/>
      <c r="H22" s="3"/>
      <c r="I22" s="3"/>
      <c r="J22" s="3"/>
      <c r="K22" s="3"/>
    </row>
    <row r="23" spans="1:11" s="8" customFormat="1" ht="18.75" hidden="1" customHeight="1">
      <c r="G23" s="3"/>
      <c r="H23" s="3"/>
      <c r="I23" s="3"/>
      <c r="J23" s="3"/>
      <c r="K23" s="3"/>
    </row>
    <row r="24" spans="1:11" s="8" customFormat="1" ht="18.75" hidden="1" customHeight="1">
      <c r="G24" s="3"/>
      <c r="H24" s="3"/>
      <c r="I24" s="3"/>
      <c r="J24" s="3"/>
      <c r="K24" s="3"/>
    </row>
    <row r="25" spans="1:11" s="8" customFormat="1" ht="18.75" hidden="1" customHeight="1">
      <c r="G25" s="3"/>
      <c r="H25" s="3"/>
      <c r="I25" s="3"/>
      <c r="J25" s="3"/>
      <c r="K25" s="3"/>
    </row>
    <row r="26" spans="1:11" s="8" customFormat="1" ht="18.75" hidden="1" customHeight="1">
      <c r="G26" s="3"/>
      <c r="H26" s="3"/>
      <c r="I26" s="3"/>
      <c r="J26" s="3"/>
      <c r="K26" s="3"/>
    </row>
    <row r="27" spans="1:11" s="8" customFormat="1" ht="18.75" hidden="1" customHeight="1">
      <c r="G27" s="3"/>
      <c r="H27" s="3"/>
      <c r="I27" s="3"/>
      <c r="J27" s="3"/>
      <c r="K27" s="3"/>
    </row>
    <row r="28" spans="1:11" s="8" customFormat="1" ht="18.75" hidden="1" customHeight="1">
      <c r="G28" s="3"/>
      <c r="H28" s="3"/>
      <c r="I28" s="3"/>
      <c r="J28" s="3"/>
      <c r="K28" s="3"/>
    </row>
    <row r="29" spans="1:11" s="8" customFormat="1" ht="18.75" hidden="1" customHeight="1">
      <c r="G29" s="3"/>
      <c r="H29" s="3"/>
      <c r="I29" s="3"/>
      <c r="J29" s="3"/>
      <c r="K29" s="3"/>
    </row>
    <row r="30" spans="1:11" s="8" customFormat="1" ht="18.75" hidden="1" customHeight="1">
      <c r="G30" s="3"/>
      <c r="H30" s="3"/>
      <c r="I30" s="3"/>
      <c r="J30" s="3"/>
      <c r="K30" s="3"/>
    </row>
    <row r="31" spans="1:11" s="8" customFormat="1" ht="18.75" hidden="1" customHeight="1">
      <c r="G31" s="3"/>
      <c r="H31" s="3"/>
      <c r="I31" s="3"/>
      <c r="J31" s="3"/>
      <c r="K31" s="3"/>
    </row>
    <row r="32" spans="1:11" s="8" customFormat="1" ht="18.75" hidden="1" customHeight="1">
      <c r="G32" s="3"/>
      <c r="H32" s="3"/>
      <c r="I32" s="3"/>
      <c r="J32" s="3"/>
      <c r="K32" s="3"/>
    </row>
    <row r="33" spans="7:11" s="8" customFormat="1" ht="18.75" hidden="1" customHeight="1">
      <c r="G33" s="3"/>
      <c r="H33" s="3"/>
      <c r="I33" s="3"/>
      <c r="J33" s="3"/>
      <c r="K33" s="3"/>
    </row>
    <row r="34" spans="7:11" s="8" customFormat="1" ht="18.75" hidden="1" customHeight="1">
      <c r="G34" s="3"/>
      <c r="H34" s="3"/>
      <c r="I34" s="3"/>
      <c r="J34" s="3"/>
      <c r="K34" s="3"/>
    </row>
    <row r="35" spans="7:11" s="8" customFormat="1" ht="18.75" hidden="1" customHeight="1">
      <c r="G35" s="3"/>
      <c r="H35" s="3"/>
      <c r="I35" s="3"/>
      <c r="J35" s="3"/>
      <c r="K35" s="3"/>
    </row>
    <row r="36" spans="7:11" s="8" customFormat="1" ht="18.75" hidden="1" customHeight="1">
      <c r="G36" s="3"/>
      <c r="H36" s="3"/>
      <c r="I36" s="3"/>
      <c r="J36" s="3"/>
      <c r="K36" s="3"/>
    </row>
    <row r="37" spans="7:11" s="8" customFormat="1" ht="18.75" hidden="1" customHeight="1">
      <c r="G37" s="3"/>
      <c r="H37" s="3"/>
      <c r="I37" s="3"/>
      <c r="J37" s="3"/>
      <c r="K37" s="3"/>
    </row>
    <row r="38" spans="7:11" s="8" customFormat="1" ht="18.75" hidden="1" customHeight="1">
      <c r="G38" s="3"/>
      <c r="H38" s="3"/>
      <c r="I38" s="3"/>
      <c r="J38" s="3"/>
      <c r="K38" s="3"/>
    </row>
    <row r="39" spans="7:11" s="8" customFormat="1" ht="18.75" hidden="1" customHeight="1">
      <c r="G39" s="3"/>
      <c r="H39" s="3"/>
      <c r="I39" s="3"/>
      <c r="J39" s="3"/>
      <c r="K39" s="3"/>
    </row>
    <row r="40" spans="7:11" s="8" customFormat="1" ht="18.75" hidden="1" customHeight="1">
      <c r="G40" s="3"/>
      <c r="H40" s="3"/>
      <c r="I40" s="3"/>
      <c r="J40" s="3"/>
      <c r="K40" s="3"/>
    </row>
    <row r="41" spans="7:11" s="8" customFormat="1" ht="18.75" hidden="1" customHeight="1">
      <c r="G41" s="3"/>
      <c r="H41" s="3"/>
      <c r="I41" s="3"/>
      <c r="J41" s="3"/>
      <c r="K41" s="3"/>
    </row>
    <row r="42" spans="7:11" s="8" customFormat="1" ht="18.75" hidden="1" customHeight="1">
      <c r="G42" s="3"/>
      <c r="H42" s="3"/>
      <c r="I42" s="3"/>
      <c r="J42" s="3"/>
      <c r="K42" s="3"/>
    </row>
    <row r="43" spans="7:11" s="8" customFormat="1" ht="18.75" hidden="1" customHeight="1">
      <c r="G43" s="3"/>
      <c r="H43" s="3"/>
      <c r="I43" s="3"/>
      <c r="J43" s="3"/>
      <c r="K43" s="3"/>
    </row>
    <row r="44" spans="7:11" s="8" customFormat="1" ht="18.75" hidden="1" customHeight="1">
      <c r="G44" s="3"/>
      <c r="H44" s="3"/>
      <c r="I44" s="3"/>
      <c r="J44" s="3"/>
      <c r="K44" s="3"/>
    </row>
    <row r="45" spans="7:11" s="8" customFormat="1" ht="18.75" hidden="1" customHeight="1">
      <c r="G45" s="3"/>
      <c r="H45" s="3"/>
      <c r="I45" s="3"/>
      <c r="J45" s="3"/>
      <c r="K45" s="3"/>
    </row>
    <row r="46" spans="7:11" s="8" customFormat="1" ht="18.75" hidden="1" customHeight="1">
      <c r="G46" s="3"/>
      <c r="H46" s="3"/>
      <c r="I46" s="3"/>
      <c r="J46" s="3"/>
      <c r="K46" s="3"/>
    </row>
    <row r="47" spans="7:11" s="8" customFormat="1" ht="18.75" hidden="1" customHeight="1">
      <c r="G47" s="3"/>
      <c r="H47" s="3"/>
      <c r="I47" s="3"/>
      <c r="J47" s="3"/>
      <c r="K47" s="3"/>
    </row>
    <row r="48" spans="7:11" s="8" customFormat="1" ht="18.75" hidden="1" customHeight="1">
      <c r="G48" s="3"/>
      <c r="H48" s="3"/>
      <c r="I48" s="3"/>
      <c r="J48" s="3"/>
      <c r="K48" s="3"/>
    </row>
    <row r="49" spans="7:11" s="8" customFormat="1" ht="18.75" hidden="1" customHeight="1">
      <c r="G49" s="3"/>
      <c r="H49" s="3"/>
      <c r="I49" s="3"/>
      <c r="J49" s="3"/>
      <c r="K49" s="3"/>
    </row>
    <row r="50" spans="7:11" s="8" customFormat="1" ht="18.75" hidden="1" customHeight="1">
      <c r="G50" s="3"/>
      <c r="H50" s="3"/>
      <c r="I50" s="3"/>
      <c r="J50" s="3"/>
      <c r="K50" s="3"/>
    </row>
    <row r="51" spans="7:11" s="8" customFormat="1" ht="18.75" hidden="1" customHeight="1">
      <c r="G51" s="3"/>
      <c r="H51" s="3"/>
      <c r="I51" s="3"/>
      <c r="J51" s="3"/>
      <c r="K51" s="3"/>
    </row>
    <row r="52" spans="7:11" s="8" customFormat="1" ht="18.75" hidden="1" customHeight="1">
      <c r="G52" s="3"/>
      <c r="H52" s="3"/>
      <c r="I52" s="3"/>
      <c r="J52" s="3"/>
      <c r="K52" s="3"/>
    </row>
    <row r="53" spans="7:11" s="8" customFormat="1" ht="18.75" hidden="1" customHeight="1">
      <c r="G53" s="3"/>
      <c r="H53" s="3"/>
      <c r="I53" s="3"/>
      <c r="J53" s="3"/>
      <c r="K53" s="3"/>
    </row>
    <row r="54" spans="7:11" s="8" customFormat="1" ht="18.75" hidden="1" customHeight="1">
      <c r="G54" s="3"/>
      <c r="H54" s="3"/>
      <c r="I54" s="3"/>
      <c r="J54" s="3"/>
      <c r="K54" s="3"/>
    </row>
    <row r="55" spans="7:11" s="8" customFormat="1" ht="18.75" hidden="1" customHeight="1">
      <c r="G55" s="3"/>
      <c r="H55" s="3"/>
      <c r="I55" s="3"/>
      <c r="J55" s="3"/>
      <c r="K55" s="3"/>
    </row>
    <row r="56" spans="7:11" s="8" customFormat="1" ht="18.75" hidden="1" customHeight="1">
      <c r="G56" s="3"/>
      <c r="H56" s="3"/>
      <c r="I56" s="3"/>
      <c r="J56" s="3"/>
      <c r="K56" s="3"/>
    </row>
    <row r="57" spans="7:11" s="8" customFormat="1" ht="18.75" hidden="1" customHeight="1">
      <c r="G57" s="3"/>
      <c r="H57" s="3"/>
      <c r="I57" s="3"/>
      <c r="J57" s="3"/>
      <c r="K57" s="3"/>
    </row>
    <row r="58" spans="7:11" s="8" customFormat="1" ht="18.75" hidden="1" customHeight="1">
      <c r="G58" s="3"/>
      <c r="H58" s="3"/>
      <c r="I58" s="3"/>
      <c r="J58" s="3"/>
      <c r="K58" s="3"/>
    </row>
    <row r="59" spans="7:11" s="8" customFormat="1" ht="18.75" hidden="1" customHeight="1">
      <c r="G59" s="3"/>
      <c r="H59" s="3"/>
      <c r="I59" s="3"/>
      <c r="J59" s="3"/>
      <c r="K59" s="3"/>
    </row>
    <row r="60" spans="7:11" s="8" customFormat="1" ht="18.75" hidden="1" customHeight="1">
      <c r="G60" s="3"/>
      <c r="H60" s="3"/>
      <c r="I60" s="3"/>
      <c r="J60" s="3"/>
      <c r="K60" s="3"/>
    </row>
    <row r="61" spans="7:11" s="8" customFormat="1" ht="18.75" hidden="1" customHeight="1">
      <c r="G61" s="3"/>
      <c r="H61" s="3"/>
      <c r="I61" s="3"/>
      <c r="J61" s="3"/>
      <c r="K61" s="3"/>
    </row>
    <row r="62" spans="7:11" s="8" customFormat="1" ht="18.75" hidden="1" customHeight="1">
      <c r="G62" s="3"/>
      <c r="H62" s="3"/>
      <c r="I62" s="3"/>
      <c r="J62" s="3"/>
      <c r="K62" s="3"/>
    </row>
    <row r="63" spans="7:11" s="8" customFormat="1" ht="18.75" hidden="1" customHeight="1">
      <c r="G63" s="3"/>
      <c r="H63" s="3"/>
      <c r="I63" s="3"/>
      <c r="J63" s="3"/>
      <c r="K63" s="3"/>
    </row>
    <row r="64" spans="7:11" s="8" customFormat="1" ht="18.75" hidden="1" customHeight="1">
      <c r="G64" s="3"/>
      <c r="H64" s="3"/>
      <c r="I64" s="3"/>
      <c r="J64" s="3"/>
      <c r="K64" s="3"/>
    </row>
    <row r="65" spans="7:11" s="8" customFormat="1" ht="18.75" hidden="1" customHeight="1">
      <c r="G65" s="3"/>
      <c r="H65" s="3"/>
      <c r="I65" s="3"/>
      <c r="J65" s="3"/>
      <c r="K65" s="3"/>
    </row>
    <row r="66" spans="7:11" s="8" customFormat="1" ht="18.75" hidden="1" customHeight="1">
      <c r="G66" s="3"/>
      <c r="H66" s="3"/>
      <c r="I66" s="3"/>
      <c r="J66" s="3"/>
      <c r="K66" s="3"/>
    </row>
    <row r="67" spans="7:11" s="8" customFormat="1" ht="18.75" hidden="1" customHeight="1">
      <c r="G67" s="3"/>
      <c r="H67" s="3"/>
      <c r="I67" s="3"/>
      <c r="J67" s="3"/>
      <c r="K67" s="3"/>
    </row>
    <row r="68" spans="7:11" s="8" customFormat="1" ht="18.75" hidden="1" customHeight="1">
      <c r="G68" s="3"/>
      <c r="H68" s="3"/>
      <c r="I68" s="3"/>
      <c r="J68" s="3"/>
      <c r="K68" s="3"/>
    </row>
    <row r="69" spans="7:11" s="8" customFormat="1" ht="18.75" hidden="1" customHeight="1">
      <c r="G69" s="3"/>
      <c r="H69" s="3"/>
      <c r="I69" s="3"/>
      <c r="J69" s="3"/>
      <c r="K69" s="3"/>
    </row>
    <row r="70" spans="7:11" s="8" customFormat="1" ht="18.75" hidden="1" customHeight="1">
      <c r="G70" s="3"/>
      <c r="H70" s="3"/>
      <c r="I70" s="3"/>
      <c r="J70" s="3"/>
      <c r="K70" s="3"/>
    </row>
    <row r="71" spans="7:11" s="8" customFormat="1" ht="18.75" hidden="1" customHeight="1">
      <c r="G71" s="3"/>
      <c r="H71" s="3"/>
      <c r="I71" s="3"/>
      <c r="J71" s="3"/>
      <c r="K71" s="3"/>
    </row>
    <row r="72" spans="7:11" s="8" customFormat="1" ht="18.75" hidden="1" customHeight="1">
      <c r="G72" s="3"/>
      <c r="H72" s="3"/>
      <c r="I72" s="3"/>
      <c r="J72" s="3"/>
      <c r="K72" s="3"/>
    </row>
    <row r="73" spans="7:11" s="8" customFormat="1" ht="18.75" hidden="1" customHeight="1">
      <c r="G73" s="3"/>
      <c r="H73" s="3"/>
      <c r="I73" s="3"/>
      <c r="J73" s="3"/>
      <c r="K73" s="3"/>
    </row>
    <row r="74" spans="7:11" s="8" customFormat="1" ht="18.75" hidden="1" customHeight="1">
      <c r="G74" s="3"/>
      <c r="H74" s="3"/>
      <c r="I74" s="3"/>
      <c r="J74" s="3"/>
      <c r="K74" s="3"/>
    </row>
    <row r="75" spans="7:11" s="8" customFormat="1" ht="18.75" hidden="1" customHeight="1">
      <c r="G75" s="3"/>
      <c r="H75" s="3"/>
      <c r="I75" s="3"/>
      <c r="J75" s="3"/>
      <c r="K75" s="3"/>
    </row>
    <row r="76" spans="7:11" s="8" customFormat="1" ht="18.75" hidden="1" customHeight="1">
      <c r="G76" s="3"/>
      <c r="H76" s="3"/>
      <c r="I76" s="3"/>
      <c r="J76" s="3"/>
      <c r="K76" s="3"/>
    </row>
    <row r="77" spans="7:11" s="8" customFormat="1" ht="18.75" hidden="1" customHeight="1">
      <c r="G77" s="3"/>
      <c r="H77" s="3"/>
      <c r="I77" s="3"/>
      <c r="J77" s="3"/>
      <c r="K77" s="3"/>
    </row>
    <row r="78" spans="7:11" s="8" customFormat="1" ht="18.75" hidden="1" customHeight="1">
      <c r="G78" s="3"/>
      <c r="H78" s="3"/>
      <c r="I78" s="3"/>
      <c r="J78" s="3"/>
      <c r="K78" s="3"/>
    </row>
    <row r="79" spans="7:11" s="8" customFormat="1" ht="18.75" hidden="1" customHeight="1">
      <c r="G79" s="3"/>
      <c r="H79" s="3"/>
      <c r="I79" s="3"/>
      <c r="J79" s="3"/>
      <c r="K79" s="3"/>
    </row>
    <row r="80" spans="7:11" s="8" customFormat="1" ht="18.75" hidden="1" customHeight="1">
      <c r="G80" s="3"/>
      <c r="H80" s="3"/>
      <c r="I80" s="3"/>
      <c r="J80" s="3"/>
      <c r="K80" s="3"/>
    </row>
    <row r="81" spans="7:11" s="8" customFormat="1" ht="18.75" hidden="1" customHeight="1">
      <c r="G81" s="3"/>
      <c r="H81" s="3"/>
      <c r="I81" s="3"/>
      <c r="J81" s="3"/>
      <c r="K81" s="3"/>
    </row>
    <row r="82" spans="7:11" s="8" customFormat="1" ht="18.75" hidden="1" customHeight="1">
      <c r="G82" s="3"/>
      <c r="H82" s="3"/>
      <c r="I82" s="3"/>
      <c r="J82" s="3"/>
      <c r="K82" s="3"/>
    </row>
    <row r="83" spans="7:11" s="8" customFormat="1" ht="18.75" hidden="1" customHeight="1">
      <c r="G83" s="3"/>
      <c r="H83" s="3"/>
      <c r="I83" s="3"/>
      <c r="J83" s="3"/>
      <c r="K83" s="3"/>
    </row>
    <row r="84" spans="7:11" s="8" customFormat="1" ht="18.75" hidden="1" customHeight="1">
      <c r="G84" s="3"/>
      <c r="H84" s="3"/>
      <c r="I84" s="3"/>
      <c r="J84" s="3"/>
      <c r="K84" s="3"/>
    </row>
    <row r="85" spans="7:11" s="8" customFormat="1" ht="18.75" hidden="1" customHeight="1">
      <c r="G85" s="3"/>
      <c r="H85" s="3"/>
      <c r="I85" s="3"/>
      <c r="J85" s="3"/>
      <c r="K85" s="3"/>
    </row>
    <row r="86" spans="7:11" s="8" customFormat="1" ht="18.75" hidden="1" customHeight="1">
      <c r="G86" s="3"/>
      <c r="H86" s="3"/>
      <c r="I86" s="3"/>
      <c r="J86" s="3"/>
      <c r="K86" s="3"/>
    </row>
    <row r="87" spans="7:11" s="8" customFormat="1" ht="18.75" hidden="1" customHeight="1">
      <c r="G87" s="3"/>
      <c r="H87" s="3"/>
      <c r="I87" s="3"/>
      <c r="J87" s="3"/>
      <c r="K87" s="3"/>
    </row>
    <row r="88" spans="7:11" s="8" customFormat="1" ht="18.75" hidden="1" customHeight="1">
      <c r="G88" s="3"/>
      <c r="H88" s="3"/>
      <c r="I88" s="3"/>
      <c r="J88" s="3"/>
      <c r="K88" s="3"/>
    </row>
    <row r="89" spans="7:11" s="8" customFormat="1" ht="18.75" hidden="1" customHeight="1">
      <c r="G89" s="3"/>
      <c r="H89" s="3"/>
      <c r="I89" s="3"/>
      <c r="J89" s="3"/>
      <c r="K89" s="3"/>
    </row>
    <row r="90" spans="7:11" s="8" customFormat="1" ht="18.75" hidden="1" customHeight="1">
      <c r="G90" s="3"/>
      <c r="H90" s="3"/>
      <c r="I90" s="3"/>
      <c r="J90" s="3"/>
      <c r="K90" s="3"/>
    </row>
    <row r="91" spans="7:11" s="8" customFormat="1" ht="18.75" hidden="1" customHeight="1">
      <c r="G91" s="3"/>
      <c r="H91" s="3"/>
      <c r="I91" s="3"/>
      <c r="J91" s="3"/>
      <c r="K91" s="3"/>
    </row>
    <row r="92" spans="7:11" s="8" customFormat="1" ht="18.75" hidden="1" customHeight="1">
      <c r="G92" s="3"/>
      <c r="H92" s="3"/>
      <c r="I92" s="3"/>
      <c r="J92" s="3"/>
      <c r="K92" s="3"/>
    </row>
    <row r="93" spans="7:11" s="8" customFormat="1" ht="18.75" hidden="1" customHeight="1">
      <c r="G93" s="3"/>
      <c r="H93" s="3"/>
      <c r="I93" s="3"/>
      <c r="J93" s="3"/>
      <c r="K93" s="3"/>
    </row>
    <row r="94" spans="7:11" s="8" customFormat="1" ht="18.75" hidden="1" customHeight="1">
      <c r="G94" s="3"/>
      <c r="H94" s="3"/>
      <c r="I94" s="3"/>
      <c r="J94" s="3"/>
      <c r="K94" s="3"/>
    </row>
    <row r="95" spans="7:11" s="8" customFormat="1" ht="18.75" hidden="1" customHeight="1">
      <c r="G95" s="3"/>
      <c r="H95" s="3"/>
      <c r="I95" s="3"/>
      <c r="J95" s="3"/>
      <c r="K95" s="3"/>
    </row>
    <row r="96" spans="7:11" s="8" customFormat="1" ht="18.75" hidden="1" customHeight="1">
      <c r="G96" s="3"/>
      <c r="H96" s="3"/>
      <c r="I96" s="3"/>
      <c r="J96" s="3"/>
      <c r="K96" s="3"/>
    </row>
    <row r="97" spans="7:11" s="8" customFormat="1" ht="18.75" hidden="1" customHeight="1">
      <c r="G97" s="3"/>
      <c r="H97" s="3"/>
      <c r="I97" s="3"/>
      <c r="J97" s="3"/>
      <c r="K97" s="3"/>
    </row>
    <row r="98" spans="7:11" s="8" customFormat="1" ht="18.75" hidden="1" customHeight="1">
      <c r="G98" s="3"/>
      <c r="H98" s="3"/>
      <c r="I98" s="3"/>
      <c r="J98" s="3"/>
      <c r="K98" s="3"/>
    </row>
    <row r="99" spans="7:11" s="8" customFormat="1" ht="18.75" hidden="1" customHeight="1">
      <c r="G99" s="3"/>
      <c r="H99" s="3"/>
      <c r="I99" s="3"/>
      <c r="J99" s="3"/>
      <c r="K99" s="3"/>
    </row>
    <row r="100" spans="7:11" s="8" customFormat="1" ht="18.75" hidden="1" customHeight="1">
      <c r="G100" s="3"/>
      <c r="H100" s="3"/>
      <c r="I100" s="3"/>
      <c r="J100" s="3"/>
      <c r="K100" s="3"/>
    </row>
    <row r="101" spans="7:11" s="8" customFormat="1" ht="18.75" hidden="1" customHeight="1">
      <c r="G101" s="3"/>
      <c r="H101" s="3"/>
      <c r="I101" s="3"/>
      <c r="J101" s="3"/>
      <c r="K101" s="3"/>
    </row>
    <row r="102" spans="7:11" s="8" customFormat="1" ht="18.75" hidden="1" customHeight="1">
      <c r="G102" s="3"/>
      <c r="H102" s="3"/>
      <c r="I102" s="3"/>
      <c r="J102" s="3"/>
      <c r="K102" s="3"/>
    </row>
    <row r="103" spans="7:11" s="8" customFormat="1" ht="18.75" hidden="1" customHeight="1">
      <c r="G103" s="3"/>
      <c r="H103" s="3"/>
      <c r="I103" s="3"/>
      <c r="J103" s="3"/>
      <c r="K103" s="3"/>
    </row>
    <row r="104" spans="7:11" s="8" customFormat="1" ht="18.75" hidden="1" customHeight="1">
      <c r="G104" s="3"/>
      <c r="H104" s="3"/>
      <c r="I104" s="3"/>
      <c r="J104" s="3"/>
      <c r="K104" s="3"/>
    </row>
    <row r="105" spans="7:11" s="8" customFormat="1" ht="18.75" hidden="1" customHeight="1">
      <c r="G105" s="3"/>
      <c r="H105" s="3"/>
      <c r="I105" s="3"/>
      <c r="J105" s="3"/>
      <c r="K105" s="3"/>
    </row>
    <row r="106" spans="7:11" s="8" customFormat="1" ht="18.75" hidden="1" customHeight="1">
      <c r="G106" s="3"/>
      <c r="H106" s="3"/>
      <c r="I106" s="3"/>
      <c r="J106" s="3"/>
      <c r="K106" s="3"/>
    </row>
    <row r="107" spans="7:11" s="8" customFormat="1" ht="18.75" hidden="1" customHeight="1">
      <c r="G107" s="3"/>
      <c r="H107" s="3"/>
      <c r="I107" s="3"/>
      <c r="J107" s="3"/>
      <c r="K107" s="3"/>
    </row>
    <row r="108" spans="7:11" s="8" customFormat="1" ht="18.75" hidden="1" customHeight="1">
      <c r="G108" s="3"/>
      <c r="H108" s="3"/>
      <c r="I108" s="3"/>
      <c r="J108" s="3"/>
      <c r="K108" s="3"/>
    </row>
    <row r="109" spans="7:11" s="8" customFormat="1" ht="18.75" hidden="1" customHeight="1">
      <c r="G109" s="3"/>
      <c r="H109" s="3"/>
      <c r="I109" s="3"/>
      <c r="J109" s="3"/>
      <c r="K109" s="3"/>
    </row>
    <row r="110" spans="7:11" s="8" customFormat="1" ht="18.75" hidden="1" customHeight="1">
      <c r="G110" s="3"/>
      <c r="H110" s="3"/>
      <c r="I110" s="3"/>
      <c r="J110" s="3"/>
      <c r="K110" s="3"/>
    </row>
    <row r="111" spans="7:11" s="8" customFormat="1" ht="18.75" hidden="1" customHeight="1">
      <c r="G111" s="3"/>
      <c r="H111" s="3"/>
      <c r="I111" s="3"/>
      <c r="J111" s="3"/>
      <c r="K111" s="3"/>
    </row>
    <row r="112" spans="7:11" s="8" customFormat="1" ht="18.75" hidden="1" customHeight="1">
      <c r="G112" s="3"/>
      <c r="H112" s="3"/>
      <c r="I112" s="3"/>
      <c r="J112" s="3"/>
      <c r="K112" s="3"/>
    </row>
    <row r="113" spans="7:11" s="8" customFormat="1" ht="18.75" hidden="1" customHeight="1">
      <c r="G113" s="3"/>
      <c r="H113" s="3"/>
      <c r="I113" s="3"/>
      <c r="J113" s="3"/>
      <c r="K113" s="3"/>
    </row>
    <row r="114" spans="7:11" s="8" customFormat="1" ht="18.75" hidden="1" customHeight="1">
      <c r="G114" s="3"/>
      <c r="H114" s="3"/>
      <c r="I114" s="3"/>
      <c r="J114" s="3"/>
      <c r="K114" s="3"/>
    </row>
    <row r="115" spans="7:11" s="8" customFormat="1" ht="18.75" hidden="1" customHeight="1">
      <c r="G115" s="3"/>
      <c r="H115" s="3"/>
      <c r="I115" s="3"/>
      <c r="J115" s="3"/>
      <c r="K115" s="3"/>
    </row>
    <row r="116" spans="7:11" s="8" customFormat="1" ht="18.75" hidden="1" customHeight="1">
      <c r="G116" s="3"/>
      <c r="H116" s="3"/>
      <c r="I116" s="3"/>
      <c r="J116" s="3"/>
      <c r="K116" s="3"/>
    </row>
    <row r="117" spans="7:11" s="8" customFormat="1" ht="18.75" hidden="1" customHeight="1">
      <c r="G117" s="3"/>
      <c r="H117" s="3"/>
      <c r="I117" s="3"/>
      <c r="J117" s="3"/>
      <c r="K117" s="3"/>
    </row>
    <row r="118" spans="7:11" s="8" customFormat="1" ht="18.75" hidden="1" customHeight="1">
      <c r="G118" s="3"/>
      <c r="H118" s="3"/>
      <c r="I118" s="3"/>
      <c r="J118" s="3"/>
      <c r="K118" s="3"/>
    </row>
    <row r="119" spans="7:11" s="8" customFormat="1" ht="18.75" hidden="1" customHeight="1">
      <c r="G119" s="3"/>
      <c r="H119" s="3"/>
      <c r="I119" s="3"/>
      <c r="J119" s="3"/>
      <c r="K119" s="3"/>
    </row>
    <row r="120" spans="7:11" s="8" customFormat="1" ht="18.75" hidden="1" customHeight="1">
      <c r="G120" s="3"/>
      <c r="H120" s="3"/>
      <c r="I120" s="3"/>
      <c r="J120" s="3"/>
      <c r="K120" s="3"/>
    </row>
    <row r="121" spans="7:11" s="8" customFormat="1" ht="18.75" hidden="1" customHeight="1">
      <c r="G121" s="3"/>
      <c r="H121" s="3"/>
      <c r="I121" s="3"/>
      <c r="J121" s="3"/>
      <c r="K121" s="3"/>
    </row>
    <row r="122" spans="7:11" s="8" customFormat="1" ht="18.75" hidden="1" customHeight="1">
      <c r="G122" s="3"/>
      <c r="H122" s="3"/>
      <c r="I122" s="3"/>
      <c r="J122" s="3"/>
      <c r="K122" s="3"/>
    </row>
    <row r="123" spans="7:11" s="8" customFormat="1" ht="18.75" hidden="1" customHeight="1">
      <c r="G123" s="3"/>
      <c r="H123" s="3"/>
      <c r="I123" s="3"/>
      <c r="J123" s="3"/>
      <c r="K123" s="3"/>
    </row>
    <row r="124" spans="7:11" s="8" customFormat="1" ht="18.75" hidden="1" customHeight="1">
      <c r="G124" s="3"/>
      <c r="H124" s="3"/>
      <c r="I124" s="3"/>
      <c r="J124" s="3"/>
      <c r="K124" s="3"/>
    </row>
    <row r="125" spans="7:11" s="8" customFormat="1" ht="18.75" hidden="1" customHeight="1">
      <c r="G125" s="3"/>
      <c r="H125" s="3"/>
      <c r="I125" s="3"/>
      <c r="J125" s="3"/>
      <c r="K125" s="3"/>
    </row>
    <row r="126" spans="7:11" s="8" customFormat="1" ht="18.75" hidden="1" customHeight="1">
      <c r="G126" s="3"/>
      <c r="H126" s="3"/>
      <c r="I126" s="3"/>
      <c r="J126" s="3"/>
      <c r="K126" s="3"/>
    </row>
    <row r="127" spans="7:11" s="8" customFormat="1" ht="18.75" hidden="1" customHeight="1">
      <c r="G127" s="3"/>
      <c r="H127" s="3"/>
      <c r="I127" s="3"/>
      <c r="J127" s="3"/>
      <c r="K127" s="3"/>
    </row>
    <row r="128" spans="7:11" s="8" customFormat="1" ht="18.75" hidden="1" customHeight="1">
      <c r="G128" s="3"/>
      <c r="H128" s="3"/>
      <c r="I128" s="3"/>
      <c r="J128" s="3"/>
      <c r="K128" s="3"/>
    </row>
    <row r="129" spans="7:11" s="8" customFormat="1" ht="18.75" hidden="1" customHeight="1">
      <c r="G129" s="3"/>
      <c r="H129" s="3"/>
      <c r="I129" s="3"/>
      <c r="J129" s="3"/>
      <c r="K129" s="3"/>
    </row>
    <row r="130" spans="7:11" s="8" customFormat="1" ht="18.75" hidden="1" customHeight="1">
      <c r="G130" s="3"/>
      <c r="H130" s="3"/>
      <c r="I130" s="3"/>
      <c r="J130" s="3"/>
      <c r="K130" s="3"/>
    </row>
    <row r="131" spans="7:11" s="8" customFormat="1" ht="18.75" hidden="1" customHeight="1">
      <c r="G131" s="3"/>
      <c r="H131" s="3"/>
      <c r="I131" s="3"/>
      <c r="J131" s="3"/>
      <c r="K131" s="3"/>
    </row>
    <row r="132" spans="7:11" s="8" customFormat="1" ht="18.75" hidden="1" customHeight="1">
      <c r="G132" s="3"/>
      <c r="H132" s="3"/>
      <c r="I132" s="3"/>
      <c r="J132" s="3"/>
      <c r="K132" s="3"/>
    </row>
    <row r="133" spans="7:11" s="8" customFormat="1" ht="18.75" hidden="1" customHeight="1">
      <c r="G133" s="3"/>
      <c r="H133" s="3"/>
      <c r="I133" s="3"/>
      <c r="J133" s="3"/>
      <c r="K133" s="3"/>
    </row>
    <row r="134" spans="7:11" s="8" customFormat="1" ht="18.75" hidden="1" customHeight="1">
      <c r="G134" s="3"/>
      <c r="H134" s="3"/>
      <c r="I134" s="3"/>
      <c r="J134" s="3"/>
      <c r="K134" s="3"/>
    </row>
    <row r="135" spans="7:11" s="8" customFormat="1" ht="18.75" hidden="1" customHeight="1">
      <c r="G135" s="3"/>
      <c r="H135" s="3"/>
      <c r="I135" s="3"/>
      <c r="J135" s="3"/>
      <c r="K135" s="3"/>
    </row>
    <row r="136" spans="7:11" s="8" customFormat="1" ht="18.75" hidden="1" customHeight="1">
      <c r="G136" s="3"/>
      <c r="H136" s="3"/>
      <c r="I136" s="3"/>
      <c r="J136" s="3"/>
      <c r="K136" s="3"/>
    </row>
    <row r="137" spans="7:11" s="8" customFormat="1" ht="18.75" hidden="1" customHeight="1">
      <c r="G137" s="3"/>
      <c r="H137" s="3"/>
      <c r="I137" s="3"/>
      <c r="J137" s="3"/>
      <c r="K137" s="3"/>
    </row>
    <row r="138" spans="7:11" s="8" customFormat="1" ht="18.75" hidden="1" customHeight="1">
      <c r="G138" s="3"/>
      <c r="H138" s="3"/>
      <c r="I138" s="3"/>
      <c r="J138" s="3"/>
      <c r="K138" s="3"/>
    </row>
    <row r="139" spans="7:11" s="8" customFormat="1" ht="18.75" hidden="1" customHeight="1">
      <c r="G139" s="3"/>
      <c r="H139" s="3"/>
      <c r="I139" s="3"/>
      <c r="J139" s="3"/>
      <c r="K139" s="3"/>
    </row>
    <row r="140" spans="7:11" s="8" customFormat="1" ht="18.75" hidden="1" customHeight="1">
      <c r="G140" s="3"/>
      <c r="H140" s="3"/>
      <c r="I140" s="3"/>
      <c r="J140" s="3"/>
      <c r="K140" s="3"/>
    </row>
    <row r="141" spans="7:11" s="8" customFormat="1" ht="18.75" hidden="1" customHeight="1">
      <c r="G141" s="3"/>
      <c r="H141" s="3"/>
      <c r="I141" s="3"/>
      <c r="J141" s="3"/>
      <c r="K141" s="3"/>
    </row>
    <row r="142" spans="7:11" s="8" customFormat="1" ht="18.75" hidden="1" customHeight="1">
      <c r="G142" s="3"/>
      <c r="H142" s="3"/>
      <c r="I142" s="3"/>
      <c r="J142" s="3"/>
      <c r="K142" s="3"/>
    </row>
    <row r="143" spans="7:11" s="8" customFormat="1" ht="18.75" hidden="1" customHeight="1">
      <c r="G143" s="3"/>
      <c r="H143" s="3"/>
      <c r="I143" s="3"/>
      <c r="J143" s="3"/>
      <c r="K143" s="3"/>
    </row>
    <row r="144" spans="7:11" ht="18.75" hidden="1" customHeight="1"/>
    <row r="145" ht="18.75" hidden="1" customHeight="1"/>
    <row r="146" ht="18.75" hidden="1" customHeight="1"/>
    <row r="147" ht="18.75" hidden="1" customHeight="1"/>
    <row r="148" ht="18.75" hidden="1" customHeight="1"/>
    <row r="149" ht="18.75" hidden="1" customHeight="1"/>
    <row r="150" ht="18.75" hidden="1" customHeight="1"/>
    <row r="151" ht="18.75" hidden="1" customHeight="1"/>
    <row r="152" ht="18.75" hidden="1" customHeight="1"/>
    <row r="153" ht="18.75" hidden="1" customHeight="1"/>
    <row r="154" ht="18.75" hidden="1" customHeight="1"/>
    <row r="155" ht="18.75" hidden="1" customHeight="1"/>
    <row r="156" ht="18.75" hidden="1" customHeight="1"/>
    <row r="157" ht="18.75" hidden="1" customHeight="1"/>
    <row r="158" ht="18.75" hidden="1" customHeight="1"/>
    <row r="159" ht="18.75" hidden="1" customHeight="1"/>
    <row r="160" ht="18.75" hidden="1" customHeight="1"/>
    <row r="161" ht="18.75" hidden="1" customHeight="1"/>
    <row r="162" ht="18.75" hidden="1" customHeight="1"/>
    <row r="163" ht="18.75" hidden="1" customHeight="1"/>
    <row r="164" ht="18.75" hidden="1" customHeight="1"/>
    <row r="165" ht="18.75" hidden="1" customHeight="1"/>
    <row r="166" ht="18.75" hidden="1" customHeight="1"/>
    <row r="167" ht="18.75" hidden="1" customHeight="1"/>
    <row r="168" ht="18.75" hidden="1" customHeight="1"/>
    <row r="169" ht="18.75" hidden="1" customHeight="1"/>
    <row r="170" ht="18.75" hidden="1" customHeight="1"/>
    <row r="171" ht="18.75" hidden="1" customHeight="1"/>
    <row r="172" ht="18.75" hidden="1" customHeight="1"/>
    <row r="173" ht="18.75" hidden="1" customHeight="1"/>
    <row r="174" ht="18.75" hidden="1" customHeight="1"/>
    <row r="175" ht="18.75" hidden="1" customHeight="1"/>
    <row r="176" ht="18.75" hidden="1" customHeight="1"/>
    <row r="177" ht="18.75" hidden="1" customHeight="1"/>
    <row r="178" ht="18.75" hidden="1" customHeight="1"/>
    <row r="179" ht="18.75" hidden="1" customHeight="1"/>
    <row r="180" ht="18.75" hidden="1" customHeight="1"/>
    <row r="181" ht="18.75" hidden="1" customHeight="1"/>
    <row r="182" ht="18.75" hidden="1" customHeight="1"/>
    <row r="183" ht="18.75" hidden="1" customHeight="1"/>
    <row r="184" ht="18.75" hidden="1" customHeight="1"/>
    <row r="185" ht="18.75" hidden="1" customHeight="1"/>
    <row r="186" ht="18.75" hidden="1" customHeight="1"/>
    <row r="187" ht="18.75" hidden="1" customHeight="1"/>
    <row r="188" ht="18.75" hidden="1" customHeight="1"/>
    <row r="189" ht="18.75" hidden="1" customHeight="1"/>
    <row r="190" ht="18.75" hidden="1" customHeight="1"/>
    <row r="191" ht="18.75" hidden="1" customHeight="1"/>
    <row r="192" ht="18.75" hidden="1" customHeight="1"/>
    <row r="193" ht="18.75" hidden="1" customHeight="1"/>
    <row r="194" ht="18.75" hidden="1" customHeight="1"/>
    <row r="195" ht="18.75" hidden="1" customHeight="1"/>
    <row r="196" ht="18.75" hidden="1" customHeight="1"/>
    <row r="197" ht="18.75" hidden="1" customHeight="1"/>
    <row r="198" ht="18.75" hidden="1" customHeight="1"/>
    <row r="199" ht="18.75" hidden="1" customHeight="1"/>
    <row r="200" ht="18.75" hidden="1" customHeight="1"/>
    <row r="201" ht="18.75" hidden="1" customHeight="1"/>
    <row r="202" ht="18.75" hidden="1" customHeight="1"/>
    <row r="203" ht="18.75" hidden="1" customHeight="1"/>
    <row r="204" ht="18.75" hidden="1" customHeight="1"/>
    <row r="205" ht="18.75" hidden="1" customHeight="1"/>
    <row r="206" ht="18.75" hidden="1" customHeight="1"/>
    <row r="207" ht="18.75" hidden="1" customHeight="1"/>
    <row r="208" ht="18.75" hidden="1" customHeight="1"/>
    <row r="209" ht="18.75" hidden="1" customHeight="1"/>
    <row r="210" ht="18.75" hidden="1" customHeight="1"/>
    <row r="211" ht="18.75" hidden="1" customHeight="1"/>
    <row r="212" ht="18.75" hidden="1" customHeight="1"/>
    <row r="213" ht="18.75" hidden="1" customHeight="1"/>
    <row r="214" ht="18.75" hidden="1" customHeight="1"/>
    <row r="215" ht="18.75" hidden="1" customHeight="1"/>
    <row r="216" ht="18.75" hidden="1" customHeight="1"/>
    <row r="217" ht="18.75" hidden="1" customHeight="1"/>
    <row r="218" ht="18.75" hidden="1" customHeight="1"/>
    <row r="219" ht="18.75" hidden="1" customHeight="1"/>
    <row r="220" ht="18.75" hidden="1" customHeight="1"/>
    <row r="221" ht="18.75" hidden="1" customHeight="1"/>
    <row r="222" ht="18.75" hidden="1" customHeight="1"/>
    <row r="223" ht="18.75" hidden="1" customHeight="1"/>
    <row r="224" ht="18.75" hidden="1" customHeight="1"/>
    <row r="225" ht="18.75" hidden="1" customHeight="1"/>
    <row r="226" ht="18.75" hidden="1" customHeight="1"/>
    <row r="227" ht="18.75" hidden="1" customHeight="1"/>
    <row r="228" ht="18.75" hidden="1" customHeight="1"/>
    <row r="229" ht="18.75" hidden="1" customHeight="1"/>
    <row r="230" ht="18.75" hidden="1" customHeight="1"/>
    <row r="231" ht="18.75" hidden="1" customHeight="1"/>
    <row r="232" ht="18.75" hidden="1" customHeight="1"/>
    <row r="233" ht="18.75" hidden="1" customHeight="1"/>
    <row r="234" ht="18.75" hidden="1" customHeight="1"/>
    <row r="235" ht="18.75" hidden="1" customHeight="1"/>
    <row r="236" ht="18.75" hidden="1" customHeight="1"/>
    <row r="237" ht="18.75" hidden="1" customHeight="1"/>
    <row r="238" ht="18.75" hidden="1" customHeight="1"/>
    <row r="239" ht="18.75" hidden="1" customHeight="1"/>
    <row r="240" ht="18.75" hidden="1" customHeight="1"/>
    <row r="241" ht="18.75" hidden="1" customHeight="1"/>
    <row r="242" ht="18.75" hidden="1" customHeight="1"/>
    <row r="243" ht="18.75" hidden="1" customHeight="1"/>
    <row r="244" ht="18.75" hidden="1" customHeight="1"/>
    <row r="245" ht="18.75" hidden="1" customHeight="1"/>
    <row r="246" ht="18.75" hidden="1" customHeight="1"/>
    <row r="247" ht="18.75" hidden="1" customHeight="1"/>
    <row r="248" ht="18.75" hidden="1" customHeight="1"/>
    <row r="249" ht="18.75" hidden="1" customHeight="1"/>
    <row r="250" ht="18.75" hidden="1" customHeight="1"/>
    <row r="251" ht="18.75" hidden="1" customHeight="1"/>
    <row r="252" ht="18.75" hidden="1" customHeight="1"/>
    <row r="253" ht="18.75" hidden="1" customHeight="1"/>
    <row r="254" ht="18.75" hidden="1" customHeight="1"/>
    <row r="255" ht="18.75" hidden="1" customHeight="1"/>
    <row r="256" ht="18.75" hidden="1" customHeight="1"/>
    <row r="257" ht="18.75" hidden="1" customHeight="1"/>
    <row r="258" ht="18.75" hidden="1" customHeight="1"/>
    <row r="259" ht="18.75" hidden="1" customHeight="1"/>
    <row r="260" ht="18.75" hidden="1" customHeight="1"/>
    <row r="261" ht="18.75" hidden="1" customHeight="1"/>
    <row r="262" ht="18.75" hidden="1" customHeight="1"/>
    <row r="263" ht="18.75" hidden="1" customHeight="1"/>
    <row r="264" ht="18.75" hidden="1" customHeight="1"/>
    <row r="265" ht="18.75" hidden="1" customHeight="1"/>
    <row r="266" ht="18.75" hidden="1" customHeight="1"/>
    <row r="267" ht="18.75" hidden="1" customHeight="1"/>
    <row r="268" ht="18.75" hidden="1" customHeight="1"/>
    <row r="269" ht="18.75" hidden="1" customHeight="1"/>
    <row r="270" ht="18.75" hidden="1" customHeight="1"/>
    <row r="271" ht="18.75" hidden="1" customHeight="1"/>
    <row r="272" ht="18.75" hidden="1" customHeight="1"/>
    <row r="273" ht="18.75" hidden="1" customHeight="1"/>
    <row r="274" ht="18.75" hidden="1" customHeight="1"/>
    <row r="275" ht="18.75" hidden="1" customHeight="1"/>
    <row r="276" ht="18.75" hidden="1" customHeight="1"/>
    <row r="277" ht="18.75" hidden="1" customHeight="1"/>
    <row r="278" ht="18.75" hidden="1" customHeight="1"/>
    <row r="279" ht="18.75" hidden="1" customHeight="1"/>
    <row r="280" ht="18.75" hidden="1" customHeight="1"/>
    <row r="281" ht="18.75" hidden="1" customHeight="1"/>
    <row r="282" ht="18.75" hidden="1" customHeight="1"/>
    <row r="283" ht="18.75" hidden="1" customHeight="1"/>
    <row r="284" ht="18.75" hidden="1" customHeight="1"/>
    <row r="285" ht="18.75" hidden="1" customHeight="1"/>
    <row r="286" ht="18.75" hidden="1" customHeight="1"/>
    <row r="287" ht="18.75" hidden="1" customHeight="1"/>
    <row r="288" ht="18.75" hidden="1" customHeight="1"/>
    <row r="289" ht="18.75" hidden="1" customHeight="1"/>
    <row r="290" ht="18.75" hidden="1" customHeight="1"/>
    <row r="291" ht="18.75" hidden="1" customHeight="1"/>
    <row r="292" ht="18.75" hidden="1" customHeight="1"/>
    <row r="293" ht="18.75" hidden="1" customHeight="1"/>
    <row r="294" ht="18.75" hidden="1" customHeight="1"/>
    <row r="295" ht="18.75" hidden="1" customHeight="1"/>
    <row r="296" ht="18.75" hidden="1" customHeight="1"/>
    <row r="297" ht="18.75" hidden="1" customHeight="1"/>
    <row r="298" ht="18.75" hidden="1" customHeight="1"/>
    <row r="299" ht="18.75" hidden="1" customHeight="1"/>
    <row r="300" ht="18.75" hidden="1" customHeight="1"/>
    <row r="301" ht="18.75" hidden="1" customHeight="1"/>
    <row r="302" ht="18.75" hidden="1" customHeight="1"/>
    <row r="303" ht="18.75" hidden="1" customHeight="1"/>
    <row r="304" ht="18.75" hidden="1" customHeight="1"/>
    <row r="305" ht="18.75" hidden="1" customHeight="1"/>
    <row r="306" ht="18.75" hidden="1" customHeight="1"/>
    <row r="307" ht="18.75" hidden="1" customHeight="1"/>
    <row r="308" ht="18.75" hidden="1" customHeight="1"/>
    <row r="309" ht="18.75" hidden="1" customHeight="1"/>
    <row r="310" ht="18.75" hidden="1" customHeight="1"/>
    <row r="311" ht="18.75" hidden="1" customHeight="1"/>
    <row r="312" ht="18.75" hidden="1" customHeight="1"/>
    <row r="313" ht="18.75" hidden="1" customHeight="1"/>
    <row r="314" ht="18.75" hidden="1" customHeight="1"/>
    <row r="315" ht="18.75" hidden="1" customHeight="1"/>
    <row r="316" ht="18.75" hidden="1" customHeight="1"/>
    <row r="317" ht="18.75" hidden="1" customHeight="1"/>
    <row r="318" ht="18.75" hidden="1" customHeight="1"/>
    <row r="319" ht="18.75" hidden="1" customHeight="1"/>
    <row r="320" ht="18.75" hidden="1" customHeight="1"/>
    <row r="321" ht="18.75" hidden="1" customHeight="1"/>
    <row r="322" ht="18.75" hidden="1" customHeight="1"/>
    <row r="323" ht="18.75" hidden="1" customHeight="1"/>
    <row r="324" ht="18.75" hidden="1" customHeight="1"/>
    <row r="325" ht="18.75" hidden="1" customHeight="1"/>
    <row r="326" ht="18.75" hidden="1" customHeight="1"/>
    <row r="327" ht="18.75" hidden="1" customHeight="1"/>
    <row r="328" ht="18.75" hidden="1" customHeight="1"/>
    <row r="329" ht="18.75" hidden="1" customHeight="1"/>
    <row r="330" ht="18.75" hidden="1" customHeight="1"/>
    <row r="331" ht="18.75" hidden="1" customHeight="1"/>
    <row r="332" ht="18.75" hidden="1" customHeight="1"/>
    <row r="333" ht="18.75" hidden="1" customHeight="1"/>
    <row r="334" ht="18.75" hidden="1" customHeight="1"/>
    <row r="335" ht="18.75" hidden="1" customHeight="1"/>
    <row r="336" ht="18.75" hidden="1" customHeight="1"/>
    <row r="337" ht="18.75" hidden="1" customHeight="1"/>
    <row r="338" ht="18.75" hidden="1" customHeight="1"/>
    <row r="339" ht="18.75" hidden="1" customHeight="1"/>
    <row r="340" ht="18.75" hidden="1" customHeight="1"/>
    <row r="341" ht="18.75" hidden="1" customHeight="1"/>
    <row r="342" ht="18.75" hidden="1" customHeight="1"/>
    <row r="343" ht="18.75" hidden="1" customHeight="1"/>
    <row r="344" ht="18.75" hidden="1" customHeight="1"/>
    <row r="345" ht="18.75" hidden="1" customHeight="1"/>
    <row r="346" ht="18.75" hidden="1" customHeight="1"/>
    <row r="347" ht="18.75" hidden="1" customHeight="1"/>
    <row r="348" ht="18.75" hidden="1" customHeight="1"/>
    <row r="349" ht="18.75" hidden="1" customHeight="1"/>
    <row r="350" ht="18.75" hidden="1" customHeight="1"/>
    <row r="351" ht="18.75" hidden="1" customHeight="1"/>
    <row r="352" ht="18.75" hidden="1" customHeight="1"/>
    <row r="353" ht="18.75" hidden="1" customHeight="1"/>
    <row r="354" ht="18.75" hidden="1" customHeight="1"/>
    <row r="355" ht="18.75" hidden="1" customHeight="1"/>
    <row r="356" ht="18.75" hidden="1" customHeight="1"/>
    <row r="357" ht="18.75" hidden="1" customHeight="1"/>
    <row r="358" ht="18.75" hidden="1" customHeight="1"/>
    <row r="359" ht="18.75" hidden="1" customHeight="1"/>
    <row r="360" ht="18.75" hidden="1" customHeight="1"/>
    <row r="361" ht="18.75" hidden="1" customHeight="1"/>
    <row r="362" ht="18.75" hidden="1" customHeight="1"/>
    <row r="363" ht="18.75" hidden="1" customHeight="1"/>
    <row r="364" ht="18.75" hidden="1" customHeight="1"/>
    <row r="365" ht="18.75" hidden="1" customHeight="1"/>
    <row r="366" ht="18.75" hidden="1" customHeight="1"/>
    <row r="367" ht="18.75" hidden="1" customHeight="1"/>
    <row r="368" ht="18.75" hidden="1" customHeight="1"/>
    <row r="369" ht="18.75" hidden="1" customHeight="1"/>
    <row r="370" ht="18.75" hidden="1" customHeight="1"/>
    <row r="371" ht="18.75" hidden="1" customHeight="1"/>
    <row r="372" ht="18.75" hidden="1" customHeight="1"/>
    <row r="373" ht="18.75" hidden="1" customHeight="1"/>
    <row r="374" ht="18.75" hidden="1" customHeight="1"/>
    <row r="375" ht="18.75" hidden="1" customHeight="1"/>
    <row r="376" ht="18.75" hidden="1" customHeight="1"/>
    <row r="377" ht="18.75" hidden="1" customHeight="1"/>
    <row r="378" ht="18.75" hidden="1" customHeight="1"/>
    <row r="379" ht="18.75" hidden="1" customHeight="1"/>
    <row r="380" ht="18.75" hidden="1" customHeight="1"/>
    <row r="381" ht="18.75" hidden="1" customHeight="1"/>
    <row r="382" ht="18.75" hidden="1" customHeight="1"/>
    <row r="383" ht="18.75" hidden="1" customHeight="1"/>
    <row r="384" ht="18.75" hidden="1" customHeight="1"/>
    <row r="385" ht="18.75" hidden="1" customHeight="1"/>
    <row r="386" ht="18.75" hidden="1" customHeight="1"/>
    <row r="387" ht="18.75" hidden="1" customHeight="1"/>
    <row r="388" ht="18.75" hidden="1" customHeight="1"/>
    <row r="389" ht="18.75" hidden="1" customHeight="1"/>
    <row r="390" ht="18.75" hidden="1" customHeight="1"/>
    <row r="391" ht="18.75" hidden="1" customHeight="1"/>
    <row r="392" ht="18.75" hidden="1" customHeight="1"/>
    <row r="393" ht="18.75" hidden="1" customHeight="1"/>
    <row r="394" ht="18.75" hidden="1" customHeight="1"/>
    <row r="395" ht="18.75" hidden="1" customHeight="1"/>
    <row r="396" ht="18.75" hidden="1" customHeight="1"/>
    <row r="397" ht="18.75" hidden="1" customHeight="1"/>
    <row r="398" ht="18.75" hidden="1" customHeight="1"/>
    <row r="399" ht="18.75" hidden="1" customHeight="1"/>
    <row r="400" ht="18.75" hidden="1" customHeight="1"/>
    <row r="401" ht="18.75" hidden="1" customHeight="1"/>
    <row r="402" ht="18.75" hidden="1" customHeight="1"/>
    <row r="403" ht="18.75" hidden="1" customHeight="1"/>
    <row r="404" ht="18.75" hidden="1" customHeight="1"/>
    <row r="405" ht="18.75" hidden="1" customHeight="1"/>
    <row r="406" ht="18.75" hidden="1" customHeight="1"/>
    <row r="407" ht="18.75" hidden="1" customHeight="1"/>
    <row r="408" ht="18.75" hidden="1" customHeight="1"/>
    <row r="409" ht="18.75" hidden="1" customHeight="1"/>
    <row r="410" ht="18.75" hidden="1" customHeight="1"/>
    <row r="411" ht="18.75" hidden="1" customHeight="1"/>
    <row r="412" ht="18.75" hidden="1" customHeight="1"/>
    <row r="413" ht="18.75" hidden="1" customHeight="1"/>
    <row r="414" ht="18.75" hidden="1" customHeight="1"/>
    <row r="415" ht="18.75" hidden="1" customHeight="1"/>
    <row r="416" ht="18.75" hidden="1" customHeight="1"/>
    <row r="417" ht="18.75" hidden="1" customHeight="1"/>
    <row r="418" ht="18.75" hidden="1" customHeight="1"/>
    <row r="419" ht="18.75" hidden="1" customHeight="1"/>
    <row r="420" ht="18.75" hidden="1" customHeight="1"/>
    <row r="421" ht="18.75" hidden="1" customHeight="1"/>
    <row r="422" ht="18.75" hidden="1" customHeight="1"/>
    <row r="423" ht="18.75" hidden="1" customHeight="1"/>
    <row r="424" ht="18.75" hidden="1" customHeight="1"/>
    <row r="425" ht="18.75" hidden="1" customHeight="1"/>
    <row r="426" ht="18.75" hidden="1" customHeight="1"/>
    <row r="427" ht="18.75" hidden="1" customHeight="1"/>
    <row r="428" ht="18.75" hidden="1" customHeight="1"/>
  </sheetData>
  <protectedRanges>
    <protectedRange sqref="B7:B10 B147" name="区域1"/>
  </protectedRanges>
  <mergeCells count="10">
    <mergeCell ref="B11:F11"/>
    <mergeCell ref="B15:F15"/>
    <mergeCell ref="B19:F19"/>
    <mergeCell ref="B17:F17"/>
    <mergeCell ref="B13:F13"/>
    <mergeCell ref="B9:F9"/>
    <mergeCell ref="B7:F7"/>
    <mergeCell ref="A3:B3"/>
    <mergeCell ref="A5:D5"/>
    <mergeCell ref="A6:F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9"/>
  <sheetViews>
    <sheetView zoomScaleNormal="100" workbookViewId="0">
      <selection activeCell="D4" sqref="D4"/>
    </sheetView>
  </sheetViews>
  <sheetFormatPr defaultRowHeight="15.5"/>
  <cols>
    <col min="1" max="1" width="8.6640625" style="11"/>
    <col min="2" max="2" width="94" style="11" customWidth="1"/>
    <col min="3" max="16384" width="8.6640625" style="11"/>
  </cols>
  <sheetData>
    <row r="2" spans="2:2" ht="232.5">
      <c r="B2" s="12" t="s">
        <v>2</v>
      </c>
    </row>
    <row r="6" spans="2:2">
      <c r="B6" s="12"/>
    </row>
    <row r="7" spans="2:2">
      <c r="B7" s="12"/>
    </row>
    <row r="8" spans="2:2">
      <c r="B8" s="12"/>
    </row>
    <row r="9" spans="2:2">
      <c r="B9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ОЛ на сухие трансформаторы</vt:lpstr>
      <vt:lpstr>Ссылки на материалы</vt:lpstr>
      <vt:lpstr>Реквизиты</vt:lpstr>
      <vt:lpstr>'ОЛ на сухие трансформаторы'!IM_SM_1250</vt:lpstr>
      <vt:lpstr>'ОЛ на сухие трансформаторы'!SM_current</vt:lpstr>
      <vt:lpstr>'ОЛ на сухие трансформаторы'!TT_1250</vt:lpstr>
      <vt:lpstr>'ОЛ на сухие трансформаторы'!TT_630</vt:lpstr>
      <vt:lpstr>'ОЛ на сухие трансформаторы'!Данет</vt:lpstr>
      <vt:lpstr>'ОЛ на сухие трансформаторы'!Заголовки_для_печати</vt:lpstr>
    </vt:vector>
  </TitlesOfParts>
  <Company>CH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Евгений Жуков</cp:lastModifiedBy>
  <cp:lastPrinted>2013-04-22T16:15:08Z</cp:lastPrinted>
  <dcterms:created xsi:type="dcterms:W3CDTF">2011-08-23T06:21:27Z</dcterms:created>
  <dcterms:modified xsi:type="dcterms:W3CDTF">2022-02-10T06:01:45Z</dcterms:modified>
  <cp:contentStatus/>
</cp:coreProperties>
</file>